5543" t="s">
        <v>1612</v>
      </c>
      <c r="D55543" t="s">
        <v>259</v>
      </c>
      <c r="E55543" t="s">
        <v>318</v>
      </c>
    </row>
    <row r="55544" spans="1:5" x14ac:dyDescent="0.25">
      <c r="A55544" t="s">
        <v>1612</v>
      </c>
      <c r="B55544" t="s">
        <v>1612</v>
      </c>
      <c r="C55544" t="s">
        <v>1612</v>
      </c>
      <c r="D55544" t="s">
        <v>259</v>
      </c>
      <c r="E55544" t="s">
        <v>281</v>
      </c>
    </row>
    <row r="55545" spans="1:5" x14ac:dyDescent="0.25">
      <c r="A55545" t="s">
        <v>1612</v>
      </c>
      <c r="B55545" t="s">
        <v>1612</v>
      </c>
      <c r="C55545" t="s">
        <v>1612</v>
      </c>
      <c r="D55545" t="s">
        <v>259</v>
      </c>
      <c r="E55545" t="s">
        <v>299</v>
      </c>
    </row>
    <row r="55546" spans="1:5" x14ac:dyDescent="0.25">
      <c r="A55546" t="s">
        <v>1612</v>
      </c>
      <c r="B55546" t="s">
        <v>1612</v>
      </c>
      <c r="C55546" t="s">
        <v>1612</v>
      </c>
      <c r="D55546" t="s">
        <v>259</v>
      </c>
      <c r="E55546" t="s">
        <v>309</v>
      </c>
    </row>
    <row r="55547" spans="1:5" x14ac:dyDescent="0.25">
      <c r="A55547" t="s">
        <v>1612</v>
      </c>
      <c r="B55547" t="s">
        <v>1612</v>
      </c>
      <c r="C55547" t="s">
        <v>1612</v>
      </c>
      <c r="D55547" t="s">
        <v>259</v>
      </c>
      <c r="E55547" t="s">
        <v>289</v>
      </c>
    </row>
    <row r="55548" spans="1:5" x14ac:dyDescent="0.25">
      <c r="A55548" t="s">
        <v>1612</v>
      </c>
      <c r="B55548" t="s">
        <v>1612</v>
      </c>
      <c r="C55548" t="s">
        <v>1612</v>
      </c>
      <c r="D55548" t="s">
        <v>259</v>
      </c>
      <c r="E55548" t="s">
        <v>294</v>
      </c>
    </row>
    <row r="55549" spans="1:5" x14ac:dyDescent="0.25">
      <c r="A55549" t="s">
        <v>1612</v>
      </c>
      <c r="B55549" t="s">
        <v>1612</v>
      </c>
      <c r="C55549" t="s">
        <v>1612</v>
      </c>
      <c r="D55549" t="s">
        <v>259</v>
      </c>
      <c r="E55549" t="s">
        <v>306</v>
      </c>
    </row>
    <row r="55550" spans="1:5" x14ac:dyDescent="0.25">
      <c r="A55550" t="s">
        <v>1612</v>
      </c>
      <c r="B55550" t="s">
        <v>1612</v>
      </c>
      <c r="C55550" t="s">
        <v>1612</v>
      </c>
      <c r="D55550" t="s">
        <v>259</v>
      </c>
      <c r="E55550" t="s">
        <v>308</v>
      </c>
    </row>
    <row r="55551" spans="1:5" x14ac:dyDescent="0.25">
      <c r="A55551" t="s">
        <v>1612</v>
      </c>
      <c r="B55551" t="s">
        <v>1612</v>
      </c>
      <c r="C55551" t="s">
        <v>1612</v>
      </c>
      <c r="D55551" t="s">
        <v>259</v>
      </c>
      <c r="E55551" t="s">
        <v>316</v>
      </c>
    </row>
    <row r="55552" spans="1:5" x14ac:dyDescent="0.25">
      <c r="A55552" t="s">
        <v>1612</v>
      </c>
      <c r="B55552" t="s">
        <v>1612</v>
      </c>
      <c r="C55552" t="s">
        <v>1612</v>
      </c>
      <c r="D55552" t="s">
        <v>259</v>
      </c>
      <c r="E55552" t="s">
        <v>290</v>
      </c>
    </row>
    <row r="55553" spans="1:5" x14ac:dyDescent="0.25">
      <c r="A55553" t="s">
        <v>1612</v>
      </c>
      <c r="B55553" t="s">
        <v>1612</v>
      </c>
      <c r="C55553" t="s">
        <v>1612</v>
      </c>
      <c r="D55553" t="s">
        <v>259</v>
      </c>
      <c r="E55553" t="s">
        <v>300</v>
      </c>
    </row>
    <row r="55554" spans="1:5" x14ac:dyDescent="0.25">
      <c r="A55554" t="s">
        <v>1612</v>
      </c>
      <c r="B55554" t="s">
        <v>1612</v>
      </c>
      <c r="C55554" t="s">
        <v>1612</v>
      </c>
      <c r="D55554" t="s">
        <v>259</v>
      </c>
      <c r="E55554" t="s">
        <v>296</v>
      </c>
    </row>
    <row r="55555" spans="1:5" x14ac:dyDescent="0.25">
      <c r="A55555" t="s">
        <v>1612</v>
      </c>
      <c r="B55555" t="s">
        <v>1612</v>
      </c>
      <c r="C55555" t="s">
        <v>1612</v>
      </c>
      <c r="D55555" t="s">
        <v>259</v>
      </c>
      <c r="E55555" t="s">
        <v>307</v>
      </c>
    </row>
    <row r="55556" spans="1:5" x14ac:dyDescent="0.25">
      <c r="A55556" t="s">
        <v>1612</v>
      </c>
      <c r="B55556" t="s">
        <v>1612</v>
      </c>
      <c r="C55556" t="s">
        <v>1612</v>
      </c>
      <c r="D55556" t="s">
        <v>259</v>
      </c>
      <c r="E55556" t="s">
        <v>319</v>
      </c>
    </row>
    <row r="55557" spans="1:5" x14ac:dyDescent="0.25">
      <c r="A55557" t="s">
        <v>1612</v>
      </c>
      <c r="B55557" t="s">
        <v>1612</v>
      </c>
      <c r="C55557" t="s">
        <v>1612</v>
      </c>
      <c r="D55557" t="s">
        <v>259</v>
      </c>
      <c r="E55557" t="s">
        <v>288</v>
      </c>
    </row>
    <row r="55558" spans="1:5" x14ac:dyDescent="0.25">
      <c r="A55558" t="s">
        <v>1612</v>
      </c>
      <c r="B55558" t="s">
        <v>1612</v>
      </c>
      <c r="C55558" t="s">
        <v>1612</v>
      </c>
      <c r="D55558" t="s">
        <v>259</v>
      </c>
      <c r="E55558" t="s">
        <v>291</v>
      </c>
    </row>
    <row r="55559" spans="1:5" x14ac:dyDescent="0.25">
      <c r="A55559" t="s">
        <v>1612</v>
      </c>
      <c r="B55559" t="s">
        <v>1612</v>
      </c>
      <c r="C55559" t="s">
        <v>1612</v>
      </c>
      <c r="D55559" t="s">
        <v>259</v>
      </c>
      <c r="E55559" t="s">
        <v>286</v>
      </c>
    </row>
    <row r="55560" spans="1:5" x14ac:dyDescent="0.25">
      <c r="A55560" t="s">
        <v>1612</v>
      </c>
      <c r="B55560" t="s">
        <v>1612</v>
      </c>
      <c r="C55560" t="s">
        <v>1612</v>
      </c>
      <c r="D55560" t="s">
        <v>259</v>
      </c>
      <c r="E55560" t="s">
        <v>314</v>
      </c>
    </row>
    <row r="55561" spans="1:5" x14ac:dyDescent="0.25">
      <c r="A55561" t="s">
        <v>1612</v>
      </c>
      <c r="B55561" t="s">
        <v>1612</v>
      </c>
      <c r="C55561" t="s">
        <v>1612</v>
      </c>
      <c r="D55561" t="s">
        <v>259</v>
      </c>
      <c r="E55561" t="s">
        <v>312</v>
      </c>
    </row>
    <row r="55562" spans="1:5" x14ac:dyDescent="0.25">
      <c r="A55562" t="s">
        <v>1612</v>
      </c>
      <c r="B55562" t="s">
        <v>1612</v>
      </c>
      <c r="C55562" t="s">
        <v>1612</v>
      </c>
      <c r="D55562" t="s">
        <v>259</v>
      </c>
      <c r="E55562" t="s">
        <v>305</v>
      </c>
    </row>
    <row r="55563" spans="1:5" x14ac:dyDescent="0.25">
      <c r="A55563" t="s">
        <v>1612</v>
      </c>
      <c r="B55563" t="s">
        <v>1612</v>
      </c>
      <c r="C55563" t="s">
        <v>1612</v>
      </c>
      <c r="D55563" t="s">
        <v>259</v>
      </c>
      <c r="E55563" t="s">
        <v>293</v>
      </c>
    </row>
    <row r="55564" spans="1:5" x14ac:dyDescent="0.25">
      <c r="A55564" t="s">
        <v>19</v>
      </c>
      <c r="B55564" t="s">
        <v>1612</v>
      </c>
      <c r="C55564" t="s">
        <v>1612</v>
      </c>
      <c r="D55564" t="s">
        <v>265</v>
      </c>
      <c r="E55564" t="s">
        <v>1612</v>
      </c>
    </row>
    <row r="55565" spans="1:5" x14ac:dyDescent="0.25">
      <c r="A55565" t="s">
        <v>86</v>
      </c>
      <c r="B55565" t="s">
        <v>1612</v>
      </c>
      <c r="C55565" t="s">
        <v>1612</v>
      </c>
      <c r="D55565" t="s">
        <v>265</v>
      </c>
      <c r="E55565" t="s">
        <v>1612</v>
      </c>
    </row>
    <row r="55566" spans="1:5" x14ac:dyDescent="0.25">
      <c r="A55566" t="s">
        <v>82</v>
      </c>
      <c r="B55566" t="s">
        <v>1612</v>
      </c>
      <c r="C55566" t="s">
        <v>1612</v>
      </c>
      <c r="D55566" t="s">
        <v>265</v>
      </c>
      <c r="E55566" t="s">
        <v>1612</v>
      </c>
    </row>
    <row r="55567" spans="1:5" x14ac:dyDescent="0.25">
      <c r="A55567" t="s">
        <v>13</v>
      </c>
      <c r="B55567" t="s">
        <v>1612</v>
      </c>
      <c r="C55567" t="s">
        <v>1612</v>
      </c>
      <c r="D55567" t="s">
        <v>265</v>
      </c>
      <c r="E55567" t="s">
        <v>1612</v>
      </c>
    </row>
    <row r="55568" spans="1:5" x14ac:dyDescent="0.25">
      <c r="A55568" t="s">
        <v>37</v>
      </c>
      <c r="B55568" t="s">
        <v>1612</v>
      </c>
      <c r="C55568" t="s">
        <v>1612</v>
      </c>
      <c r="D55568" t="s">
        <v>265</v>
      </c>
      <c r="E55568" t="s">
        <v>1612</v>
      </c>
    </row>
    <row r="55569" spans="1:5" x14ac:dyDescent="0.25">
      <c r="A55569" t="s">
        <v>49</v>
      </c>
      <c r="B55569" t="s">
        <v>1612</v>
      </c>
      <c r="C55569" t="s">
        <v>1612</v>
      </c>
      <c r="D55569" t="s">
        <v>265</v>
      </c>
      <c r="E55569" t="s">
        <v>1612</v>
      </c>
    </row>
    <row r="55570" spans="1:5" x14ac:dyDescent="0.25">
      <c r="A55570" t="s">
        <v>88</v>
      </c>
      <c r="B55570" t="s">
        <v>1612</v>
      </c>
      <c r="C55570" t="s">
        <v>1612</v>
      </c>
      <c r="D55570" t="s">
        <v>265</v>
      </c>
      <c r="E55570" t="s">
        <v>1612</v>
      </c>
    </row>
    <row r="55571" spans="1:5" x14ac:dyDescent="0.25">
      <c r="A55571" t="s">
        <v>24</v>
      </c>
      <c r="B55571" t="s">
        <v>1612</v>
      </c>
      <c r="C55571" t="s">
        <v>1612</v>
      </c>
      <c r="D55571" t="s">
        <v>265</v>
      </c>
      <c r="E55571" t="s">
        <v>1612</v>
      </c>
    </row>
    <row r="55572" spans="1:5" x14ac:dyDescent="0.25">
      <c r="A55572" t="s">
        <v>94</v>
      </c>
      <c r="B55572" t="s">
        <v>1612</v>
      </c>
      <c r="C55572" t="s">
        <v>1612</v>
      </c>
      <c r="D55572" t="s">
        <v>265</v>
      </c>
      <c r="E55572" t="s">
        <v>1612</v>
      </c>
    </row>
    <row r="55573" spans="1:5" x14ac:dyDescent="0.25">
      <c r="A55573" t="s">
        <v>66</v>
      </c>
      <c r="B55573" t="s">
        <v>1612</v>
      </c>
      <c r="C55573" t="s">
        <v>1612</v>
      </c>
      <c r="D55573" t="s">
        <v>265</v>
      </c>
      <c r="E55573" t="s">
        <v>1612</v>
      </c>
    </row>
    <row r="55574" spans="1:5" x14ac:dyDescent="0.25">
      <c r="A55574" t="s">
        <v>100</v>
      </c>
      <c r="B55574" t="s">
        <v>1612</v>
      </c>
      <c r="C55574" t="s">
        <v>1612</v>
      </c>
      <c r="D55574" t="s">
        <v>265</v>
      </c>
      <c r="E55574" t="s">
        <v>1612</v>
      </c>
    </row>
    <row r="55575" spans="1:5" x14ac:dyDescent="0.25">
      <c r="A55575" t="s">
        <v>110</v>
      </c>
      <c r="B55575" t="s">
        <v>1612</v>
      </c>
      <c r="C55575" t="s">
        <v>1612</v>
      </c>
      <c r="D55575" t="s">
        <v>265</v>
      </c>
      <c r="E55575" t="s">
        <v>1612</v>
      </c>
    </row>
    <row r="55576" spans="1:5" x14ac:dyDescent="0.25">
      <c r="A55576" t="s">
        <v>38</v>
      </c>
      <c r="B55576" t="s">
        <v>1612</v>
      </c>
      <c r="C55576" t="s">
        <v>1612</v>
      </c>
      <c r="D55576" t="s">
        <v>265</v>
      </c>
      <c r="E55576" t="s">
        <v>1612</v>
      </c>
    </row>
    <row r="55577" spans="1:5" x14ac:dyDescent="0.25">
      <c r="A55577" t="s">
        <v>85</v>
      </c>
      <c r="B55577" t="s">
        <v>1612</v>
      </c>
      <c r="C55577" t="s">
        <v>1612</v>
      </c>
      <c r="D55577" t="s">
        <v>265</v>
      </c>
      <c r="E55577" t="s">
        <v>1612</v>
      </c>
    </row>
    <row r="55578" spans="1:5" x14ac:dyDescent="0.25">
      <c r="A55578" t="s">
        <v>3</v>
      </c>
      <c r="B55578" t="s">
        <v>1612</v>
      </c>
      <c r="C55578" t="s">
        <v>1612</v>
      </c>
      <c r="D55578" t="s">
        <v>265</v>
      </c>
      <c r="E55578" t="s">
        <v>1612</v>
      </c>
    </row>
    <row r="55579" spans="1:5" x14ac:dyDescent="0.25">
      <c r="A55579" t="s">
        <v>17</v>
      </c>
      <c r="B55579" t="s">
        <v>1612</v>
      </c>
      <c r="C55579" t="s">
        <v>1612</v>
      </c>
      <c r="D55579" t="s">
        <v>265</v>
      </c>
      <c r="E55579" t="s">
        <v>1612</v>
      </c>
    </row>
    <row r="55580" spans="1:5" x14ac:dyDescent="0.25">
      <c r="A55580" t="s">
        <v>109</v>
      </c>
      <c r="B55580" t="s">
        <v>1612</v>
      </c>
      <c r="C55580" t="s">
        <v>1612</v>
      </c>
      <c r="D55580" t="s">
        <v>265</v>
      </c>
      <c r="E55580" t="s">
        <v>1612</v>
      </c>
    </row>
    <row r="55581" spans="1:5" x14ac:dyDescent="0.25">
      <c r="A55581" t="s">
        <v>26</v>
      </c>
      <c r="B55581" t="s">
        <v>1612</v>
      </c>
      <c r="C55581" t="s">
        <v>1612</v>
      </c>
      <c r="D55581" t="s">
        <v>265</v>
      </c>
      <c r="E55581" t="s">
        <v>1612</v>
      </c>
    </row>
    <row r="55582" spans="1:5" x14ac:dyDescent="0.25">
      <c r="A55582" t="s">
        <v>29</v>
      </c>
      <c r="B55582" t="s">
        <v>1612</v>
      </c>
      <c r="C55582" t="s">
        <v>1612</v>
      </c>
      <c r="D55582" t="s">
        <v>265</v>
      </c>
      <c r="E55582" t="s">
        <v>1612</v>
      </c>
    </row>
    <row r="55583" spans="1:5" x14ac:dyDescent="0.25">
      <c r="A55583" t="s">
        <v>63</v>
      </c>
      <c r="B55583" t="s">
        <v>1612</v>
      </c>
      <c r="C55583" t="s">
        <v>1612</v>
      </c>
      <c r="D55583" t="s">
        <v>265</v>
      </c>
      <c r="E55583" t="s">
        <v>1612</v>
      </c>
    </row>
    <row r="55584" spans="1:5" x14ac:dyDescent="0.25">
      <c r="A55584" t="s">
        <v>51</v>
      </c>
      <c r="B55584" t="s">
        <v>1612</v>
      </c>
      <c r="C55584" t="s">
        <v>1612</v>
      </c>
      <c r="D55584" t="s">
        <v>265</v>
      </c>
      <c r="E55584" t="s">
        <v>1612</v>
      </c>
    </row>
    <row r="55585" spans="1:5" x14ac:dyDescent="0.25">
      <c r="A55585" t="s">
        <v>101</v>
      </c>
      <c r="B55585" t="s">
        <v>1612</v>
      </c>
      <c r="C55585" t="s">
        <v>1612</v>
      </c>
      <c r="D55585" t="s">
        <v>265</v>
      </c>
      <c r="E55585" t="s">
        <v>1612</v>
      </c>
    </row>
    <row r="55586" spans="1:5" x14ac:dyDescent="0.25">
      <c r="A55586" t="s">
        <v>15</v>
      </c>
      <c r="B55586" t="s">
        <v>1612</v>
      </c>
      <c r="C55586" t="s">
        <v>1612</v>
      </c>
      <c r="D55586" t="s">
        <v>265</v>
      </c>
      <c r="E55586" t="s">
        <v>1612</v>
      </c>
    </row>
    <row r="55587" spans="1:5" x14ac:dyDescent="0.25">
      <c r="A55587" t="s">
        <v>1</v>
      </c>
      <c r="B55587" t="s">
        <v>1612</v>
      </c>
      <c r="C55587" t="s">
        <v>1612</v>
      </c>
      <c r="D55587" t="s">
        <v>265</v>
      </c>
      <c r="E55587" t="s">
        <v>1612</v>
      </c>
    </row>
    <row r="55588" spans="1:5" x14ac:dyDescent="0.25">
      <c r="A55588" t="s">
        <v>35</v>
      </c>
      <c r="B55588" t="s">
        <v>1612</v>
      </c>
      <c r="C55588" t="s">
        <v>1612</v>
      </c>
      <c r="D55588" t="s">
        <v>265</v>
      </c>
      <c r="E55588" t="s">
        <v>1612</v>
      </c>
    </row>
    <row r="55589" spans="1:5" x14ac:dyDescent="0.25">
      <c r="A55589" t="s">
        <v>2</v>
      </c>
      <c r="B55589" t="s">
        <v>1612</v>
      </c>
      <c r="C55589" t="s">
        <v>1612</v>
      </c>
      <c r="D55589" t="s">
        <v>265</v>
      </c>
      <c r="E55589" t="s">
        <v>1612</v>
      </c>
    </row>
    <row r="55590" spans="1:5" x14ac:dyDescent="0.25">
      <c r="A55590" t="s">
        <v>41</v>
      </c>
      <c r="B55590" t="s">
        <v>1612</v>
      </c>
      <c r="C55590" t="s">
        <v>1612</v>
      </c>
      <c r="D55590" t="s">
        <v>265</v>
      </c>
      <c r="E55590" t="s">
        <v>1612</v>
      </c>
    </row>
    <row r="55591" spans="1:5" x14ac:dyDescent="0.25">
      <c r="A55591" t="s">
        <v>75</v>
      </c>
      <c r="B55591" t="s">
        <v>1612</v>
      </c>
      <c r="C55591" t="s">
        <v>1612</v>
      </c>
      <c r="D55591" t="s">
        <v>265</v>
      </c>
      <c r="E55591" t="s">
        <v>1612</v>
      </c>
    </row>
    <row r="55592" spans="1:5" x14ac:dyDescent="0.25">
      <c r="A55592" t="s">
        <v>112</v>
      </c>
      <c r="B55592" t="s">
        <v>1612</v>
      </c>
      <c r="C55592" t="s">
        <v>1612</v>
      </c>
      <c r="D55592" t="s">
        <v>265</v>
      </c>
      <c r="E55592" t="s">
        <v>1612</v>
      </c>
    </row>
    <row r="55593" spans="1:5" x14ac:dyDescent="0.25">
      <c r="A55593" t="s">
        <v>4</v>
      </c>
      <c r="B55593" t="s">
        <v>1612</v>
      </c>
      <c r="C55593" t="s">
        <v>1612</v>
      </c>
      <c r="D55593" t="s">
        <v>265</v>
      </c>
      <c r="E55593" t="s">
        <v>1612</v>
      </c>
    </row>
    <row r="55594" spans="1:5" x14ac:dyDescent="0.25">
      <c r="A55594" t="s">
        <v>73</v>
      </c>
      <c r="B55594" t="s">
        <v>1612</v>
      </c>
      <c r="C55594" t="s">
        <v>1612</v>
      </c>
      <c r="D55594" t="s">
        <v>265</v>
      </c>
      <c r="E55594" t="s">
        <v>1612</v>
      </c>
    </row>
    <row r="55595" spans="1:5" x14ac:dyDescent="0.25">
      <c r="A55595" t="s">
        <v>96</v>
      </c>
      <c r="B55595" t="s">
        <v>1612</v>
      </c>
      <c r="C55595" t="s">
        <v>1612</v>
      </c>
      <c r="D55595" t="s">
        <v>265</v>
      </c>
      <c r="E55595" t="s">
        <v>1612</v>
      </c>
    </row>
    <row r="55596" spans="1:5" x14ac:dyDescent="0.25">
      <c r="A55596" t="s">
        <v>9</v>
      </c>
      <c r="B55596" t="s">
        <v>1612</v>
      </c>
      <c r="C55596" t="s">
        <v>1612</v>
      </c>
      <c r="D55596" t="s">
        <v>265</v>
      </c>
      <c r="E55596" t="s">
        <v>1612</v>
      </c>
    </row>
    <row r="55597" spans="1:5" x14ac:dyDescent="0.25">
      <c r="A55597" t="s">
        <v>59</v>
      </c>
      <c r="B55597" t="s">
        <v>1612</v>
      </c>
      <c r="C55597" t="s">
        <v>1612</v>
      </c>
      <c r="D55597" t="s">
        <v>265</v>
      </c>
      <c r="E55597" t="s">
        <v>1612</v>
      </c>
    </row>
    <row r="55598" spans="1:5" x14ac:dyDescent="0.25">
      <c r="A55598" t="s">
        <v>28</v>
      </c>
      <c r="B55598" t="s">
        <v>1612</v>
      </c>
      <c r="C55598" t="s">
        <v>1612</v>
      </c>
      <c r="D55598" t="s">
        <v>265</v>
      </c>
      <c r="E55598" t="s">
        <v>1612</v>
      </c>
    </row>
    <row r="55599" spans="1:5" x14ac:dyDescent="0.25">
      <c r="A55599" t="s">
        <v>5</v>
      </c>
      <c r="B55599" t="s">
        <v>1612</v>
      </c>
      <c r="C55599" t="s">
        <v>1612</v>
      </c>
      <c r="D55599" t="s">
        <v>265</v>
      </c>
      <c r="E55599" t="s">
        <v>1612</v>
      </c>
    </row>
    <row r="55600" spans="1:5" x14ac:dyDescent="0.25">
      <c r="A55600" t="s">
        <v>104</v>
      </c>
      <c r="B55600" t="s">
        <v>1612</v>
      </c>
      <c r="C55600" t="s">
        <v>1612</v>
      </c>
      <c r="D55600" t="s">
        <v>265</v>
      </c>
      <c r="E55600" t="s">
        <v>1612</v>
      </c>
    </row>
    <row r="55601" spans="1:5" x14ac:dyDescent="0.25">
      <c r="A55601" t="s">
        <v>108</v>
      </c>
      <c r="B55601" t="s">
        <v>1612</v>
      </c>
      <c r="C55601" t="s">
        <v>1612</v>
      </c>
      <c r="D55601" t="s">
        <v>265</v>
      </c>
      <c r="E55601" t="s">
        <v>1612</v>
      </c>
    </row>
    <row r="55602" spans="1:5" x14ac:dyDescent="0.25">
      <c r="A55602" t="s">
        <v>6</v>
      </c>
      <c r="B55602" t="s">
        <v>1612</v>
      </c>
      <c r="C55602" t="s">
        <v>1612</v>
      </c>
      <c r="D55602" t="s">
        <v>265</v>
      </c>
      <c r="E55602" t="s">
        <v>1612</v>
      </c>
    </row>
    <row r="55603" spans="1:5" x14ac:dyDescent="0.25">
      <c r="A55603" t="s">
        <v>97</v>
      </c>
      <c r="B55603" t="s">
        <v>1612</v>
      </c>
      <c r="C55603" t="s">
        <v>1612</v>
      </c>
      <c r="D55603" t="s">
        <v>265</v>
      </c>
      <c r="E55603" t="s">
        <v>1612</v>
      </c>
    </row>
    <row r="55604" spans="1:5" x14ac:dyDescent="0.25">
      <c r="A55604" t="s">
        <v>25</v>
      </c>
      <c r="B55604" t="s">
        <v>1612</v>
      </c>
      <c r="C55604" t="s">
        <v>1612</v>
      </c>
      <c r="D55604" t="s">
        <v>265</v>
      </c>
      <c r="E55604" t="s">
        <v>1612</v>
      </c>
    </row>
    <row r="55605" spans="1:5" x14ac:dyDescent="0.25">
      <c r="A55605" t="s">
        <v>62</v>
      </c>
      <c r="B55605" t="s">
        <v>1612</v>
      </c>
      <c r="C55605" t="s">
        <v>1612</v>
      </c>
      <c r="D55605" t="s">
        <v>265</v>
      </c>
      <c r="E55605" t="s">
        <v>1612</v>
      </c>
    </row>
    <row r="55606" spans="1:5" x14ac:dyDescent="0.25">
      <c r="A55606" t="s">
        <v>30</v>
      </c>
      <c r="B55606" t="s">
        <v>1612</v>
      </c>
      <c r="C55606" t="s">
        <v>1612</v>
      </c>
      <c r="D55606" t="s">
        <v>265</v>
      </c>
      <c r="E55606" t="s">
        <v>1612</v>
      </c>
    </row>
    <row r="55607" spans="1:5" x14ac:dyDescent="0.25">
      <c r="A55607" t="s">
        <v>68</v>
      </c>
      <c r="B55607" t="s">
        <v>1612</v>
      </c>
      <c r="C55607" t="s">
        <v>1612</v>
      </c>
      <c r="D55607" t="s">
        <v>265</v>
      </c>
      <c r="E55607" t="s">
        <v>1612</v>
      </c>
    </row>
    <row r="55608" spans="1:5" x14ac:dyDescent="0.25">
      <c r="A55608" t="s">
        <v>36</v>
      </c>
      <c r="B55608" t="s">
        <v>1612</v>
      </c>
      <c r="C55608" t="s">
        <v>1612</v>
      </c>
      <c r="D55608" t="s">
        <v>265</v>
      </c>
      <c r="E55608" t="s">
        <v>1612</v>
      </c>
    </row>
    <row r="55609" spans="1:5" x14ac:dyDescent="0.25">
      <c r="A55609" t="s">
        <v>83</v>
      </c>
      <c r="B55609" t="s">
        <v>1612</v>
      </c>
      <c r="C55609" t="s">
        <v>1612</v>
      </c>
      <c r="D55609" t="s">
        <v>265</v>
      </c>
      <c r="E55609" t="s">
        <v>1612</v>
      </c>
    </row>
    <row r="55610" spans="1:5" x14ac:dyDescent="0.25">
      <c r="A55610" t="s">
        <v>84</v>
      </c>
      <c r="B55610" t="s">
        <v>1612</v>
      </c>
      <c r="C55610" t="s">
        <v>1612</v>
      </c>
      <c r="D55610" t="s">
        <v>265</v>
      </c>
      <c r="E55610" t="s">
        <v>1612</v>
      </c>
    </row>
    <row r="55611" spans="1:5" x14ac:dyDescent="0.25">
      <c r="A55611" t="s">
        <v>105</v>
      </c>
      <c r="B55611" t="s">
        <v>1612</v>
      </c>
      <c r="C55611" t="s">
        <v>1612</v>
      </c>
      <c r="D55611" t="s">
        <v>265</v>
      </c>
      <c r="E55611" t="s">
        <v>1612</v>
      </c>
    </row>
    <row r="55612" spans="1:5" x14ac:dyDescent="0.25">
      <c r="A55612" t="s">
        <v>76</v>
      </c>
      <c r="B55612" t="s">
        <v>1612</v>
      </c>
      <c r="C55612" t="s">
        <v>1612</v>
      </c>
      <c r="D55612" t="s">
        <v>265</v>
      </c>
      <c r="E55612" t="s">
        <v>1612</v>
      </c>
    </row>
    <row r="55613" spans="1:5" x14ac:dyDescent="0.25">
      <c r="A55613" t="s">
        <v>70</v>
      </c>
      <c r="B55613" t="s">
        <v>1612</v>
      </c>
      <c r="C55613" t="s">
        <v>1612</v>
      </c>
      <c r="D55613" t="s">
        <v>265</v>
      </c>
      <c r="E55613" t="s">
        <v>1612</v>
      </c>
    </row>
    <row r="55614" spans="1:5" x14ac:dyDescent="0.25">
      <c r="A55614" t="s">
        <v>95</v>
      </c>
      <c r="B55614" t="s">
        <v>1612</v>
      </c>
      <c r="C55614" t="s">
        <v>1612</v>
      </c>
      <c r="D55614" t="s">
        <v>265</v>
      </c>
      <c r="E55614" t="s">
        <v>1612</v>
      </c>
    </row>
    <row r="55615" spans="1:5" x14ac:dyDescent="0.25">
      <c r="A55615" t="s">
        <v>27</v>
      </c>
      <c r="B55615" t="s">
        <v>1612</v>
      </c>
      <c r="C55615" t="s">
        <v>1612</v>
      </c>
      <c r="D55615" t="s">
        <v>265</v>
      </c>
      <c r="E55615" t="s">
        <v>1612</v>
      </c>
    </row>
    <row r="55616" spans="1:5" x14ac:dyDescent="0.25">
      <c r="A55616" t="s">
        <v>16</v>
      </c>
      <c r="B55616" t="s">
        <v>1612</v>
      </c>
      <c r="C55616" t="s">
        <v>1612</v>
      </c>
      <c r="D55616" t="s">
        <v>265</v>
      </c>
      <c r="E55616" t="s">
        <v>1612</v>
      </c>
    </row>
    <row r="55617" spans="1:5" x14ac:dyDescent="0.25">
      <c r="A55617" t="s">
        <v>78</v>
      </c>
      <c r="B55617" t="s">
        <v>1612</v>
      </c>
      <c r="C55617" t="s">
        <v>1612</v>
      </c>
      <c r="D55617" t="s">
        <v>265</v>
      </c>
      <c r="E55617" t="s">
        <v>1612</v>
      </c>
    </row>
    <row r="55618" spans="1:5" x14ac:dyDescent="0.25">
      <c r="A55618" t="s">
        <v>67</v>
      </c>
      <c r="B55618" t="s">
        <v>1612</v>
      </c>
      <c r="C55618" t="s">
        <v>1612</v>
      </c>
      <c r="D55618" t="s">
        <v>265</v>
      </c>
      <c r="E55618" t="s">
        <v>1612</v>
      </c>
    </row>
    <row r="55619" spans="1:5" x14ac:dyDescent="0.25">
      <c r="A55619" t="s">
        <v>7</v>
      </c>
      <c r="B55619" t="s">
        <v>1612</v>
      </c>
      <c r="C55619" t="s">
        <v>1612</v>
      </c>
      <c r="D55619" t="s">
        <v>265</v>
      </c>
      <c r="E55619" t="s">
        <v>1612</v>
      </c>
    </row>
    <row r="55620" spans="1:5" x14ac:dyDescent="0.25">
      <c r="A55620" t="s">
        <v>64</v>
      </c>
      <c r="B55620" t="s">
        <v>1612</v>
      </c>
      <c r="C55620" t="s">
        <v>1612</v>
      </c>
      <c r="D55620" t="s">
        <v>265</v>
      </c>
      <c r="E55620" t="s">
        <v>1612</v>
      </c>
    </row>
    <row r="55621" spans="1:5" x14ac:dyDescent="0.25">
      <c r="A55621" t="s">
        <v>22</v>
      </c>
      <c r="B55621" t="s">
        <v>1612</v>
      </c>
      <c r="C55621" t="s">
        <v>1612</v>
      </c>
      <c r="D55621" t="s">
        <v>265</v>
      </c>
      <c r="E55621" t="s">
        <v>1612</v>
      </c>
    </row>
    <row r="55622" spans="1:5" x14ac:dyDescent="0.25">
      <c r="A55622" t="s">
        <v>40</v>
      </c>
      <c r="B55622" t="s">
        <v>1612</v>
      </c>
      <c r="C55622" t="s">
        <v>1612</v>
      </c>
      <c r="D55622" t="s">
        <v>265</v>
      </c>
      <c r="E55622" t="s">
        <v>1612</v>
      </c>
    </row>
    <row r="55623" spans="1:5" x14ac:dyDescent="0.25">
      <c r="A55623" t="s">
        <v>8</v>
      </c>
      <c r="B55623" t="s">
        <v>1612</v>
      </c>
      <c r="C55623" t="s">
        <v>1612</v>
      </c>
      <c r="D55623" t="s">
        <v>265</v>
      </c>
      <c r="E55623" t="s">
        <v>1612</v>
      </c>
    </row>
    <row r="55624" spans="1:5" x14ac:dyDescent="0.25">
      <c r="A55624" t="s">
        <v>45</v>
      </c>
      <c r="B55624" t="s">
        <v>1612</v>
      </c>
      <c r="C55624" t="s">
        <v>1612</v>
      </c>
      <c r="D55624" t="s">
        <v>265</v>
      </c>
      <c r="E55624" t="s">
        <v>1612</v>
      </c>
    </row>
    <row r="55625" spans="1:5" x14ac:dyDescent="0.25">
      <c r="A55625" t="s">
        <v>21</v>
      </c>
      <c r="B55625" t="s">
        <v>1612</v>
      </c>
      <c r="C55625" t="s">
        <v>1612</v>
      </c>
      <c r="D55625" t="s">
        <v>265</v>
      </c>
      <c r="E55625" t="s">
        <v>1612</v>
      </c>
    </row>
    <row r="55626" spans="1:5" x14ac:dyDescent="0.25">
      <c r="A55626" t="s">
        <v>34</v>
      </c>
      <c r="B55626" t="s">
        <v>1612</v>
      </c>
      <c r="C55626" t="s">
        <v>1612</v>
      </c>
      <c r="D55626" t="s">
        <v>265</v>
      </c>
      <c r="E55626" t="s">
        <v>1612</v>
      </c>
    </row>
    <row r="55627" spans="1:5" x14ac:dyDescent="0.25">
      <c r="A55627" t="s">
        <v>92</v>
      </c>
      <c r="B55627" t="s">
        <v>1612</v>
      </c>
      <c r="C55627" t="s">
        <v>1612</v>
      </c>
      <c r="D55627" t="s">
        <v>265</v>
      </c>
      <c r="E55627" t="s">
        <v>1612</v>
      </c>
    </row>
    <row r="55628" spans="1:5" x14ac:dyDescent="0.25">
      <c r="A55628" t="s">
        <v>69</v>
      </c>
      <c r="B55628" t="s">
        <v>1612</v>
      </c>
      <c r="C55628" t="s">
        <v>1612</v>
      </c>
      <c r="D55628" t="s">
        <v>265</v>
      </c>
      <c r="E55628" t="s">
        <v>1612</v>
      </c>
    </row>
    <row r="55629" spans="1:5" x14ac:dyDescent="0.25">
      <c r="A55629" t="s">
        <v>48</v>
      </c>
      <c r="B55629" t="s">
        <v>1612</v>
      </c>
      <c r="C55629" t="s">
        <v>1612</v>
      </c>
      <c r="D55629" t="s">
        <v>265</v>
      </c>
      <c r="E55629" t="s">
        <v>1612</v>
      </c>
    </row>
    <row r="55630" spans="1:5" x14ac:dyDescent="0.25">
      <c r="A55630" t="s">
        <v>56</v>
      </c>
      <c r="B55630" t="s">
        <v>1612</v>
      </c>
      <c r="C55630" t="s">
        <v>1612</v>
      </c>
      <c r="D55630" t="s">
        <v>265</v>
      </c>
      <c r="E55630" t="s">
        <v>1612</v>
      </c>
    </row>
    <row r="55631" spans="1:5" x14ac:dyDescent="0.25">
      <c r="A55631" t="s">
        <v>54</v>
      </c>
      <c r="B55631" t="s">
        <v>1612</v>
      </c>
      <c r="C55631" t="s">
        <v>1612</v>
      </c>
      <c r="D55631" t="s">
        <v>265</v>
      </c>
      <c r="E55631" t="s">
        <v>1612</v>
      </c>
    </row>
    <row r="55632" spans="1:5" x14ac:dyDescent="0.25">
      <c r="A55632" t="s">
        <v>33</v>
      </c>
      <c r="B55632" t="s">
        <v>1612</v>
      </c>
      <c r="C55632" t="s">
        <v>1612</v>
      </c>
      <c r="D55632" t="s">
        <v>265</v>
      </c>
      <c r="E55632" t="s">
        <v>1612</v>
      </c>
    </row>
    <row r="55633" spans="1:5" x14ac:dyDescent="0.25">
      <c r="A55633" t="s">
        <v>87</v>
      </c>
      <c r="B55633" t="s">
        <v>1612</v>
      </c>
      <c r="C55633" t="s">
        <v>1612</v>
      </c>
      <c r="D55633" t="s">
        <v>265</v>
      </c>
      <c r="E55633" t="s">
        <v>1612</v>
      </c>
    </row>
    <row r="55634" spans="1:5" x14ac:dyDescent="0.25">
      <c r="A55634" t="s">
        <v>72</v>
      </c>
      <c r="B55634" t="s">
        <v>1612</v>
      </c>
      <c r="C55634" t="s">
        <v>1612</v>
      </c>
      <c r="D55634" t="s">
        <v>265</v>
      </c>
      <c r="E55634" t="s">
        <v>1612</v>
      </c>
    </row>
    <row r="55635" spans="1:5" x14ac:dyDescent="0.25">
      <c r="A55635" t="s">
        <v>98</v>
      </c>
      <c r="B55635" t="s">
        <v>1612</v>
      </c>
      <c r="C55635" t="s">
        <v>1612</v>
      </c>
      <c r="D55635" t="s">
        <v>265</v>
      </c>
      <c r="E55635" t="s">
        <v>1612</v>
      </c>
    </row>
    <row r="55636" spans="1:5" x14ac:dyDescent="0.25">
      <c r="A55636" t="s">
        <v>50</v>
      </c>
      <c r="B55636" t="s">
        <v>1612</v>
      </c>
      <c r="C55636" t="s">
        <v>1612</v>
      </c>
      <c r="D55636" t="s">
        <v>265</v>
      </c>
      <c r="E55636" t="s">
        <v>1612</v>
      </c>
    </row>
    <row r="55637" spans="1:5" x14ac:dyDescent="0.25">
      <c r="A55637" t="s">
        <v>81</v>
      </c>
      <c r="B55637" t="s">
        <v>1612</v>
      </c>
      <c r="C55637" t="s">
        <v>1612</v>
      </c>
      <c r="D55637" t="s">
        <v>265</v>
      </c>
      <c r="E55637" t="s">
        <v>1612</v>
      </c>
    </row>
    <row r="55638" spans="1:5" x14ac:dyDescent="0.25">
      <c r="A55638" t="s">
        <v>44</v>
      </c>
      <c r="B55638" t="s">
        <v>1612</v>
      </c>
      <c r="C55638" t="s">
        <v>1612</v>
      </c>
      <c r="D55638" t="s">
        <v>265</v>
      </c>
      <c r="E55638" t="s">
        <v>1612</v>
      </c>
    </row>
    <row r="55639" spans="1:5" x14ac:dyDescent="0.25">
      <c r="A55639" t="s">
        <v>79</v>
      </c>
      <c r="B55639" t="s">
        <v>1612</v>
      </c>
      <c r="C55639" t="s">
        <v>1612</v>
      </c>
      <c r="D55639" t="s">
        <v>265</v>
      </c>
      <c r="E55639" t="s">
        <v>1612</v>
      </c>
    </row>
    <row r="55640" spans="1:5" x14ac:dyDescent="0.25">
      <c r="A55640" t="s">
        <v>55</v>
      </c>
      <c r="B55640" t="s">
        <v>1612</v>
      </c>
      <c r="C55640" t="s">
        <v>1612</v>
      </c>
      <c r="D55640" t="s">
        <v>265</v>
      </c>
      <c r="E55640" t="s">
        <v>1612</v>
      </c>
    </row>
    <row r="55641" spans="1:5" x14ac:dyDescent="0.25">
      <c r="A55641" t="s">
        <v>61</v>
      </c>
      <c r="B55641" t="s">
        <v>1612</v>
      </c>
      <c r="C55641" t="s">
        <v>1612</v>
      </c>
      <c r="D55641" t="s">
        <v>265</v>
      </c>
      <c r="E55641" t="s">
        <v>1612</v>
      </c>
    </row>
    <row r="55642" spans="1:5" x14ac:dyDescent="0.25">
      <c r="A55642" t="s">
        <v>20</v>
      </c>
      <c r="B55642" t="s">
        <v>1612</v>
      </c>
      <c r="C55642" t="s">
        <v>1612</v>
      </c>
      <c r="D55642" t="s">
        <v>265</v>
      </c>
      <c r="E55642" t="s">
        <v>1612</v>
      </c>
    </row>
    <row r="55643" spans="1:5" x14ac:dyDescent="0.25">
      <c r="A55643" t="s">
        <v>10</v>
      </c>
      <c r="B55643" t="s">
        <v>1612</v>
      </c>
      <c r="C55643" t="s">
        <v>1612</v>
      </c>
      <c r="D55643" t="s">
        <v>265</v>
      </c>
      <c r="E55643" t="s">
        <v>1612</v>
      </c>
    </row>
    <row r="55644" spans="1:5" x14ac:dyDescent="0.25">
      <c r="A55644" t="s">
        <v>99</v>
      </c>
      <c r="B55644" t="s">
        <v>1612</v>
      </c>
      <c r="C55644" t="s">
        <v>1612</v>
      </c>
      <c r="D55644" t="s">
        <v>265</v>
      </c>
      <c r="E55644" t="s">
        <v>1612</v>
      </c>
    </row>
    <row r="55645" spans="1:5" x14ac:dyDescent="0.25">
      <c r="A55645" t="s">
        <v>74</v>
      </c>
      <c r="B55645" t="s">
        <v>1612</v>
      </c>
      <c r="C55645" t="s">
        <v>1612</v>
      </c>
      <c r="D55645" t="s">
        <v>265</v>
      </c>
      <c r="E55645" t="s">
        <v>1612</v>
      </c>
    </row>
    <row r="55646" spans="1:5" x14ac:dyDescent="0.25">
      <c r="A55646" t="s">
        <v>52</v>
      </c>
      <c r="B55646" t="s">
        <v>1612</v>
      </c>
      <c r="C55646" t="s">
        <v>1612</v>
      </c>
      <c r="D55646" t="s">
        <v>265</v>
      </c>
      <c r="E55646" t="s">
        <v>1612</v>
      </c>
    </row>
    <row r="55647" spans="1:5" x14ac:dyDescent="0.25">
      <c r="A55647" t="s">
        <v>107</v>
      </c>
      <c r="B55647" t="s">
        <v>1612</v>
      </c>
      <c r="C55647" t="s">
        <v>1612</v>
      </c>
      <c r="D55647" t="s">
        <v>265</v>
      </c>
      <c r="E55647" t="s">
        <v>1612</v>
      </c>
    </row>
    <row r="55648" spans="1:5" x14ac:dyDescent="0.25">
      <c r="A55648" t="s">
        <v>11</v>
      </c>
      <c r="B55648" t="s">
        <v>1612</v>
      </c>
      <c r="C55648" t="s">
        <v>1612</v>
      </c>
      <c r="D55648" t="s">
        <v>265</v>
      </c>
      <c r="E55648" t="s">
        <v>1612</v>
      </c>
    </row>
    <row r="55649" spans="1:5" x14ac:dyDescent="0.25">
      <c r="A55649" t="s">
        <v>53</v>
      </c>
      <c r="B55649" t="s">
        <v>1612</v>
      </c>
      <c r="C55649" t="s">
        <v>1612</v>
      </c>
      <c r="D55649" t="s">
        <v>265</v>
      </c>
      <c r="E55649" t="s">
        <v>1612</v>
      </c>
    </row>
    <row r="55650" spans="1:5" x14ac:dyDescent="0.25">
      <c r="A55650" t="s">
        <v>111</v>
      </c>
      <c r="B55650" t="s">
        <v>1612</v>
      </c>
      <c r="C55650" t="s">
        <v>1612</v>
      </c>
      <c r="D55650" t="s">
        <v>265</v>
      </c>
      <c r="E55650" t="s">
        <v>1612</v>
      </c>
    </row>
    <row r="55651" spans="1:5" x14ac:dyDescent="0.25">
      <c r="A55651" t="s">
        <v>90</v>
      </c>
      <c r="B55651" t="s">
        <v>1612</v>
      </c>
      <c r="C55651" t="s">
        <v>1612</v>
      </c>
      <c r="D55651" t="s">
        <v>265</v>
      </c>
      <c r="E55651" t="s">
        <v>1612</v>
      </c>
    </row>
    <row r="55652" spans="1:5" x14ac:dyDescent="0.25">
      <c r="A55652" t="s">
        <v>93</v>
      </c>
      <c r="B55652" t="s">
        <v>1612</v>
      </c>
      <c r="C55652" t="s">
        <v>1612</v>
      </c>
      <c r="D55652" t="s">
        <v>265</v>
      </c>
      <c r="E55652" t="s">
        <v>1612</v>
      </c>
    </row>
    <row r="55653" spans="1:5" x14ac:dyDescent="0.25">
      <c r="A55653" t="s">
        <v>58</v>
      </c>
      <c r="B55653" t="s">
        <v>1612</v>
      </c>
      <c r="C55653" t="s">
        <v>1612</v>
      </c>
      <c r="D55653" t="s">
        <v>265</v>
      </c>
      <c r="E55653" t="s">
        <v>1612</v>
      </c>
    </row>
    <row r="55654" spans="1:5" x14ac:dyDescent="0.25">
      <c r="A55654" t="s">
        <v>65</v>
      </c>
      <c r="B55654" t="s">
        <v>1612</v>
      </c>
      <c r="C55654" t="s">
        <v>1612</v>
      </c>
      <c r="D55654" t="s">
        <v>265</v>
      </c>
      <c r="E55654" t="s">
        <v>1612</v>
      </c>
    </row>
    <row r="55655" spans="1:5" x14ac:dyDescent="0.25">
      <c r="A55655" t="s">
        <v>23</v>
      </c>
      <c r="B55655" t="s">
        <v>1612</v>
      </c>
      <c r="C55655" t="s">
        <v>1612</v>
      </c>
      <c r="D55655" t="s">
        <v>265</v>
      </c>
      <c r="E55655" t="s">
        <v>1612</v>
      </c>
    </row>
    <row r="55656" spans="1:5" x14ac:dyDescent="0.25">
      <c r="A55656" t="s">
        <v>14</v>
      </c>
      <c r="B55656" t="s">
        <v>1612</v>
      </c>
      <c r="C55656" t="s">
        <v>1612</v>
      </c>
      <c r="D55656" t="s">
        <v>265</v>
      </c>
      <c r="E55656" t="s">
        <v>1612</v>
      </c>
    </row>
    <row r="55657" spans="1:5" x14ac:dyDescent="0.25">
      <c r="A55657" t="s">
        <v>31</v>
      </c>
      <c r="B55657" t="s">
        <v>1612</v>
      </c>
      <c r="C55657" t="s">
        <v>1612</v>
      </c>
      <c r="D55657" t="s">
        <v>265</v>
      </c>
      <c r="E55657" t="s">
        <v>1612</v>
      </c>
    </row>
    <row r="55658" spans="1:5" x14ac:dyDescent="0.25">
      <c r="A55658" t="s">
        <v>77</v>
      </c>
      <c r="B55658" t="s">
        <v>1612</v>
      </c>
      <c r="C55658" t="s">
        <v>1612</v>
      </c>
      <c r="D55658" t="s">
        <v>265</v>
      </c>
      <c r="E55658" t="s">
        <v>1612</v>
      </c>
    </row>
    <row r="55659" spans="1:5" x14ac:dyDescent="0.25">
      <c r="A55659" t="s">
        <v>46</v>
      </c>
      <c r="B55659" t="s">
        <v>1612</v>
      </c>
      <c r="C55659" t="s">
        <v>1612</v>
      </c>
      <c r="D55659" t="s">
        <v>265</v>
      </c>
      <c r="E55659" t="s">
        <v>1612</v>
      </c>
    </row>
    <row r="55660" spans="1:5" x14ac:dyDescent="0.25">
      <c r="A55660" t="s">
        <v>32</v>
      </c>
      <c r="B55660" t="s">
        <v>1612</v>
      </c>
      <c r="C55660" t="s">
        <v>1612</v>
      </c>
      <c r="D55660" t="s">
        <v>265</v>
      </c>
      <c r="E55660" t="s">
        <v>1612</v>
      </c>
    </row>
    <row r="55661" spans="1:5" x14ac:dyDescent="0.25">
      <c r="A55661" t="s">
        <v>91</v>
      </c>
      <c r="B55661" t="s">
        <v>1612</v>
      </c>
      <c r="C55661" t="s">
        <v>1612</v>
      </c>
      <c r="D55661" t="s">
        <v>265</v>
      </c>
      <c r="E55661" t="s">
        <v>1612</v>
      </c>
    </row>
    <row r="55662" spans="1:5" x14ac:dyDescent="0.25">
      <c r="A55662" t="s">
        <v>71</v>
      </c>
      <c r="B55662" t="s">
        <v>1612</v>
      </c>
      <c r="C55662" t="s">
        <v>1612</v>
      </c>
      <c r="D55662" t="s">
        <v>265</v>
      </c>
      <c r="E55662" t="s">
        <v>1612</v>
      </c>
    </row>
    <row r="55663" spans="1:5" x14ac:dyDescent="0.25">
      <c r="A55663" t="s">
        <v>113</v>
      </c>
      <c r="B55663" t="s">
        <v>1612</v>
      </c>
      <c r="C55663" t="s">
        <v>1612</v>
      </c>
      <c r="D55663" t="s">
        <v>265</v>
      </c>
      <c r="E55663" t="s">
        <v>1612</v>
      </c>
    </row>
    <row r="55664" spans="1:5" x14ac:dyDescent="0.25">
      <c r="A55664" t="s">
        <v>12</v>
      </c>
      <c r="B55664" t="s">
        <v>1612</v>
      </c>
      <c r="C55664" t="s">
        <v>1612</v>
      </c>
      <c r="D55664" t="s">
        <v>265</v>
      </c>
      <c r="E55664" t="s">
        <v>1612</v>
      </c>
    </row>
    <row r="55665" spans="1:5" x14ac:dyDescent="0.25">
      <c r="A55665" t="s">
        <v>57</v>
      </c>
      <c r="B55665" t="s">
        <v>1612</v>
      </c>
      <c r="C55665" t="s">
        <v>1612</v>
      </c>
      <c r="D55665" t="s">
        <v>265</v>
      </c>
      <c r="E55665" t="s">
        <v>1612</v>
      </c>
    </row>
    <row r="55666" spans="1:5" x14ac:dyDescent="0.25">
      <c r="A55666" t="s">
        <v>80</v>
      </c>
      <c r="B55666" t="s">
        <v>1612</v>
      </c>
      <c r="C55666" t="s">
        <v>1612</v>
      </c>
      <c r="D55666" t="s">
        <v>265</v>
      </c>
      <c r="E55666" t="s">
        <v>1612</v>
      </c>
    </row>
    <row r="55667" spans="1:5" x14ac:dyDescent="0.25">
      <c r="A55667" t="s">
        <v>18</v>
      </c>
      <c r="B55667" t="s">
        <v>1612</v>
      </c>
      <c r="C55667" t="s">
        <v>1612</v>
      </c>
      <c r="D55667" t="s">
        <v>265</v>
      </c>
      <c r="E55667" t="s">
        <v>1612</v>
      </c>
    </row>
    <row r="55668" spans="1:5" x14ac:dyDescent="0.25">
      <c r="A55668" t="s">
        <v>102</v>
      </c>
      <c r="B55668" t="s">
        <v>1612</v>
      </c>
      <c r="C55668" t="s">
        <v>1612</v>
      </c>
      <c r="D55668" t="s">
        <v>265</v>
      </c>
      <c r="E55668" t="s">
        <v>1612</v>
      </c>
    </row>
    <row r="55669" spans="1:5" x14ac:dyDescent="0.25">
      <c r="A55669" t="s">
        <v>60</v>
      </c>
      <c r="B55669" t="s">
        <v>1612</v>
      </c>
      <c r="C55669" t="s">
        <v>1612</v>
      </c>
      <c r="D55669" t="s">
        <v>265</v>
      </c>
      <c r="E55669" t="s">
        <v>1612</v>
      </c>
    </row>
    <row r="55670" spans="1:5" x14ac:dyDescent="0.25">
      <c r="A55670" t="s">
        <v>103</v>
      </c>
      <c r="B55670" t="s">
        <v>1612</v>
      </c>
      <c r="C55670" t="s">
        <v>1612</v>
      </c>
      <c r="D55670" t="s">
        <v>265</v>
      </c>
      <c r="E55670" t="s">
        <v>1612</v>
      </c>
    </row>
    <row r="55671" spans="1:5" x14ac:dyDescent="0.25">
      <c r="A55671" t="s">
        <v>47</v>
      </c>
      <c r="B55671" t="s">
        <v>1612</v>
      </c>
      <c r="C55671" t="s">
        <v>1612</v>
      </c>
      <c r="D55671" t="s">
        <v>265</v>
      </c>
      <c r="E55671" t="s">
        <v>1612</v>
      </c>
    </row>
    <row r="55672" spans="1:5" x14ac:dyDescent="0.25">
      <c r="A55672" t="s">
        <v>43</v>
      </c>
      <c r="B55672" t="s">
        <v>1612</v>
      </c>
      <c r="C55672" t="s">
        <v>1612</v>
      </c>
      <c r="D55672" t="s">
        <v>265</v>
      </c>
      <c r="E55672" t="s">
        <v>1612</v>
      </c>
    </row>
    <row r="55673" spans="1:5" x14ac:dyDescent="0.25">
      <c r="A55673" t="s">
        <v>39</v>
      </c>
      <c r="B55673" t="s">
        <v>1612</v>
      </c>
      <c r="C55673" t="s">
        <v>1612</v>
      </c>
      <c r="D55673" t="s">
        <v>265</v>
      </c>
      <c r="E55673" t="s">
        <v>1612</v>
      </c>
    </row>
    <row r="55674" spans="1:5" x14ac:dyDescent="0.25">
      <c r="A55674" t="s">
        <v>42</v>
      </c>
      <c r="B55674" t="s">
        <v>1612</v>
      </c>
      <c r="C55674" t="s">
        <v>1612</v>
      </c>
      <c r="D55674" t="s">
        <v>265</v>
      </c>
      <c r="E55674" t="s">
        <v>1612</v>
      </c>
    </row>
    <row r="55675" spans="1:5" x14ac:dyDescent="0.25">
      <c r="A55675" t="s">
        <v>106</v>
      </c>
      <c r="B55675" t="s">
        <v>1612</v>
      </c>
      <c r="C55675" t="s">
        <v>1612</v>
      </c>
      <c r="D55675" t="s">
        <v>265</v>
      </c>
      <c r="E55675" t="s">
        <v>1612</v>
      </c>
    </row>
    <row r="55676" spans="1:5" x14ac:dyDescent="0.25">
      <c r="A55676" t="s">
        <v>89</v>
      </c>
      <c r="B55676" t="s">
        <v>1612</v>
      </c>
      <c r="C55676" t="s">
        <v>1612</v>
      </c>
      <c r="D55676" t="s">
        <v>265</v>
      </c>
      <c r="E55676" t="s">
        <v>1612</v>
      </c>
    </row>
    <row r="55677" spans="1:5" x14ac:dyDescent="0.25">
      <c r="A55677" t="s">
        <v>1612</v>
      </c>
      <c r="B55677" t="s">
        <v>119</v>
      </c>
      <c r="C55677" t="s">
        <v>1612</v>
      </c>
      <c r="D55677" t="s">
        <v>265</v>
      </c>
      <c r="E55677" t="s">
        <v>1612</v>
      </c>
    </row>
    <row r="55678" spans="1:5" x14ac:dyDescent="0.25">
      <c r="A55678" t="s">
        <v>1612</v>
      </c>
      <c r="B55678" t="s">
        <v>192</v>
      </c>
      <c r="C55678" t="s">
        <v>1612</v>
      </c>
      <c r="D55678" t="s">
        <v>265</v>
      </c>
      <c r="E55678" t="s">
        <v>1612</v>
      </c>
    </row>
    <row r="55679" spans="1:5" x14ac:dyDescent="0.25">
      <c r="A55679" t="s">
        <v>1612</v>
      </c>
      <c r="B55679" t="s">
        <v>182</v>
      </c>
      <c r="C55679" t="s">
        <v>1612</v>
      </c>
      <c r="D55679" t="s">
        <v>265</v>
      </c>
      <c r="E55679" t="s">
        <v>1612</v>
      </c>
    </row>
    <row r="55680" spans="1:5" x14ac:dyDescent="0.25">
      <c r="A55680" t="s">
        <v>1612</v>
      </c>
      <c r="B55680" t="s">
        <v>155</v>
      </c>
      <c r="C55680" t="s">
        <v>1612</v>
      </c>
      <c r="D55680" t="s">
        <v>265</v>
      </c>
      <c r="E55680" t="s">
        <v>1612</v>
      </c>
    </row>
    <row r="55681" spans="1:5" x14ac:dyDescent="0.25">
      <c r="A55681" t="s">
        <v>1612</v>
      </c>
      <c r="B55681" t="s">
        <v>191</v>
      </c>
      <c r="C55681" t="s">
        <v>1612</v>
      </c>
      <c r="D55681" t="s">
        <v>265</v>
      </c>
      <c r="E55681" t="s">
        <v>1612</v>
      </c>
    </row>
    <row r="55682" spans="1:5" x14ac:dyDescent="0.25">
      <c r="A55682" t="s">
        <v>1612</v>
      </c>
      <c r="B55682" t="s">
        <v>121</v>
      </c>
      <c r="C55682" t="s">
        <v>1612</v>
      </c>
      <c r="D55682" t="s">
        <v>265</v>
      </c>
      <c r="E55682" t="s">
        <v>1612</v>
      </c>
    </row>
    <row r="55683" spans="1:5" x14ac:dyDescent="0.25">
      <c r="A55683" t="s">
        <v>1612</v>
      </c>
      <c r="B55683" t="s">
        <v>145</v>
      </c>
      <c r="C55683" t="s">
        <v>1612</v>
      </c>
      <c r="D55683" t="s">
        <v>265</v>
      </c>
      <c r="E55683" t="s">
        <v>1612</v>
      </c>
    </row>
    <row r="55684" spans="1:5" x14ac:dyDescent="0.25">
      <c r="A55684" t="s">
        <v>1612</v>
      </c>
      <c r="B55684" t="s">
        <v>124</v>
      </c>
      <c r="C55684" t="s">
        <v>1612</v>
      </c>
      <c r="D55684" t="s">
        <v>265</v>
      </c>
      <c r="E55684" t="s">
        <v>1612</v>
      </c>
    </row>
    <row r="55685" spans="1:5" x14ac:dyDescent="0.25">
      <c r="A55685" t="s">
        <v>1612</v>
      </c>
      <c r="B55685" t="s">
        <v>128</v>
      </c>
      <c r="C55685" t="s">
        <v>1612</v>
      </c>
      <c r="D55685" t="s">
        <v>265</v>
      </c>
      <c r="E55685" t="s">
        <v>1612</v>
      </c>
    </row>
    <row r="55686" spans="1:5" x14ac:dyDescent="0.25">
      <c r="A55686" t="s">
        <v>1612</v>
      </c>
      <c r="B55686" t="s">
        <v>162</v>
      </c>
      <c r="C55686" t="s">
        <v>1612</v>
      </c>
      <c r="D55686" t="s">
        <v>265</v>
      </c>
      <c r="E55686" t="s">
        <v>1612</v>
      </c>
    </row>
    <row r="55687" spans="1:5" x14ac:dyDescent="0.25">
      <c r="A55687" t="s">
        <v>1612</v>
      </c>
      <c r="B55687" t="s">
        <v>135</v>
      </c>
      <c r="C55687" t="s">
        <v>1612</v>
      </c>
      <c r="D55687" t="s">
        <v>265</v>
      </c>
      <c r="E55687" t="s">
        <v>1612</v>
      </c>
    </row>
    <row r="55688" spans="1:5" x14ac:dyDescent="0.25">
      <c r="A55688" t="s">
        <v>1612</v>
      </c>
      <c r="B55688" t="s">
        <v>163</v>
      </c>
      <c r="C55688" t="s">
        <v>1612</v>
      </c>
      <c r="D55688" t="s">
        <v>265</v>
      </c>
      <c r="E55688" t="s">
        <v>1612</v>
      </c>
    </row>
    <row r="55689" spans="1:5" x14ac:dyDescent="0.25">
      <c r="A55689" t="s">
        <v>1612</v>
      </c>
      <c r="B55689" t="s">
        <v>139</v>
      </c>
      <c r="C55689" t="s">
        <v>1612</v>
      </c>
      <c r="D55689" t="s">
        <v>265</v>
      </c>
      <c r="E55689" t="s">
        <v>1612</v>
      </c>
    </row>
    <row r="55690" spans="1:5" x14ac:dyDescent="0.25">
      <c r="A55690" t="s">
        <v>1612</v>
      </c>
      <c r="B55690" t="s">
        <v>114</v>
      </c>
      <c r="C55690" t="s">
        <v>1612</v>
      </c>
      <c r="D55690" t="s">
        <v>265</v>
      </c>
      <c r="E55690" t="s">
        <v>1612</v>
      </c>
    </row>
    <row r="55691" spans="1:5" x14ac:dyDescent="0.25">
      <c r="A55691" t="s">
        <v>1612</v>
      </c>
      <c r="B55691" t="s">
        <v>130</v>
      </c>
      <c r="C55691" t="s">
        <v>1612</v>
      </c>
      <c r="D55691" t="s">
        <v>265</v>
      </c>
      <c r="E55691" t="s">
        <v>1612</v>
      </c>
    </row>
    <row r="55692" spans="1:5" x14ac:dyDescent="0.25">
      <c r="A55692" t="s">
        <v>1612</v>
      </c>
      <c r="B55692" t="s">
        <v>120</v>
      </c>
      <c r="C55692" t="s">
        <v>1612</v>
      </c>
      <c r="D55692" t="s">
        <v>265</v>
      </c>
      <c r="E55692" t="s">
        <v>1612</v>
      </c>
    </row>
    <row r="55693" spans="1:5" x14ac:dyDescent="0.25">
      <c r="A55693" t="s">
        <v>1612</v>
      </c>
      <c r="B55693" t="s">
        <v>171</v>
      </c>
      <c r="C55693" t="s">
        <v>1612</v>
      </c>
      <c r="D55693" t="s">
        <v>265</v>
      </c>
      <c r="E55693" t="s">
        <v>1612</v>
      </c>
    </row>
    <row r="55694" spans="1:5" x14ac:dyDescent="0.25">
      <c r="A55694" t="s">
        <v>1612</v>
      </c>
      <c r="B55694" t="s">
        <v>151</v>
      </c>
      <c r="C55694" t="s">
        <v>1612</v>
      </c>
      <c r="D55694" t="s">
        <v>265</v>
      </c>
      <c r="E55694" t="s">
        <v>1612</v>
      </c>
    </row>
    <row r="55695" spans="1:5" x14ac:dyDescent="0.25">
      <c r="A55695" t="s">
        <v>1612</v>
      </c>
      <c r="B55695" t="s">
        <v>117</v>
      </c>
      <c r="C55695" t="s">
        <v>1612</v>
      </c>
      <c r="D55695" t="s">
        <v>265</v>
      </c>
      <c r="E55695" t="s">
        <v>1612</v>
      </c>
    </row>
    <row r="55696" spans="1:5" x14ac:dyDescent="0.25">
      <c r="A55696" t="s">
        <v>1612</v>
      </c>
      <c r="B55696" t="s">
        <v>133</v>
      </c>
      <c r="C55696" t="s">
        <v>1612</v>
      </c>
      <c r="D55696" t="s">
        <v>265</v>
      </c>
      <c r="E55696" t="s">
        <v>1612</v>
      </c>
    </row>
    <row r="55697" spans="1:5" x14ac:dyDescent="0.25">
      <c r="A55697" t="s">
        <v>1612</v>
      </c>
      <c r="B55697" t="s">
        <v>142</v>
      </c>
      <c r="C55697" t="s">
        <v>1612</v>
      </c>
      <c r="D55697" t="s">
        <v>265</v>
      </c>
      <c r="E55697" t="s">
        <v>1612</v>
      </c>
    </row>
    <row r="55698" spans="1:5" x14ac:dyDescent="0.25">
      <c r="A55698" t="s">
        <v>1612</v>
      </c>
      <c r="B55698" t="s">
        <v>149</v>
      </c>
      <c r="C55698" t="s">
        <v>1612</v>
      </c>
      <c r="D55698" t="s">
        <v>265</v>
      </c>
      <c r="E55698" t="s">
        <v>1612</v>
      </c>
    </row>
    <row r="55699" spans="1:5" x14ac:dyDescent="0.25">
      <c r="A55699" t="s">
        <v>1612</v>
      </c>
      <c r="B55699" t="s">
        <v>115</v>
      </c>
      <c r="C55699" t="s">
        <v>1612</v>
      </c>
      <c r="D55699" t="s">
        <v>265</v>
      </c>
      <c r="E55699" t="s">
        <v>1612</v>
      </c>
    </row>
    <row r="55700" spans="1:5" x14ac:dyDescent="0.25">
      <c r="A55700" t="s">
        <v>1612</v>
      </c>
      <c r="B55700" t="s">
        <v>190</v>
      </c>
      <c r="C55700" t="s">
        <v>1612</v>
      </c>
      <c r="D55700" t="s">
        <v>265</v>
      </c>
      <c r="E55700" t="s">
        <v>1612</v>
      </c>
    </row>
    <row r="55701" spans="1:5" x14ac:dyDescent="0.25">
      <c r="A55701" t="s">
        <v>1612</v>
      </c>
      <c r="B55701" t="s">
        <v>194</v>
      </c>
      <c r="C55701" t="s">
        <v>1612</v>
      </c>
      <c r="D55701" t="s">
        <v>265</v>
      </c>
      <c r="E55701" t="s">
        <v>1612</v>
      </c>
    </row>
    <row r="55702" spans="1:5" x14ac:dyDescent="0.25">
      <c r="A55702" t="s">
        <v>1612</v>
      </c>
      <c r="B55702" t="s">
        <v>144</v>
      </c>
      <c r="C55702" t="s">
        <v>1612</v>
      </c>
      <c r="D55702" t="s">
        <v>265</v>
      </c>
      <c r="E55702" t="s">
        <v>1612</v>
      </c>
    </row>
    <row r="55703" spans="1:5" x14ac:dyDescent="0.25">
      <c r="A55703" t="s">
        <v>1612</v>
      </c>
      <c r="B55703" t="s">
        <v>179</v>
      </c>
      <c r="C55703" t="s">
        <v>1612</v>
      </c>
      <c r="D55703" t="s">
        <v>265</v>
      </c>
      <c r="E55703" t="s">
        <v>1612</v>
      </c>
    </row>
    <row r="55704" spans="1:5" x14ac:dyDescent="0.25">
      <c r="A55704" t="s">
        <v>1612</v>
      </c>
      <c r="B55704" t="s">
        <v>187</v>
      </c>
      <c r="C55704" t="s">
        <v>1612</v>
      </c>
      <c r="D55704" t="s">
        <v>265</v>
      </c>
      <c r="E55704" t="s">
        <v>1612</v>
      </c>
    </row>
    <row r="55705" spans="1:5" x14ac:dyDescent="0.25">
      <c r="A55705" t="s">
        <v>1612</v>
      </c>
      <c r="B55705" t="s">
        <v>172</v>
      </c>
      <c r="C55705" t="s">
        <v>1612</v>
      </c>
      <c r="D55705" t="s">
        <v>265</v>
      </c>
      <c r="E55705" t="s">
        <v>1612</v>
      </c>
    </row>
    <row r="55706" spans="1:5" x14ac:dyDescent="0.25">
      <c r="A55706" t="s">
        <v>1612</v>
      </c>
      <c r="B55706" t="s">
        <v>177</v>
      </c>
      <c r="C55706" t="s">
        <v>1612</v>
      </c>
      <c r="D55706" t="s">
        <v>265</v>
      </c>
      <c r="E55706" t="s">
        <v>1612</v>
      </c>
    </row>
    <row r="55707" spans="1:5" x14ac:dyDescent="0.25">
      <c r="A55707" t="s">
        <v>1612</v>
      </c>
      <c r="B55707" t="s">
        <v>183</v>
      </c>
      <c r="C55707" t="s">
        <v>1612</v>
      </c>
      <c r="D55707" t="s">
        <v>265</v>
      </c>
      <c r="E55707" t="s">
        <v>1612</v>
      </c>
    </row>
    <row r="55708" spans="1:5" x14ac:dyDescent="0.25">
      <c r="A55708" t="s">
        <v>1612</v>
      </c>
      <c r="B55708" t="s">
        <v>148</v>
      </c>
      <c r="C55708" t="s">
        <v>1612</v>
      </c>
      <c r="D55708" t="s">
        <v>265</v>
      </c>
      <c r="E55708" t="s">
        <v>1612</v>
      </c>
    </row>
    <row r="55709" spans="1:5" x14ac:dyDescent="0.25">
      <c r="A55709" t="s">
        <v>1612</v>
      </c>
      <c r="B55709" t="s">
        <v>158</v>
      </c>
      <c r="C55709" t="s">
        <v>1612</v>
      </c>
      <c r="D55709" t="s">
        <v>265</v>
      </c>
      <c r="E55709" t="s">
        <v>1612</v>
      </c>
    </row>
    <row r="55710" spans="1:5" x14ac:dyDescent="0.25">
      <c r="A55710" t="s">
        <v>1612</v>
      </c>
      <c r="B55710" t="s">
        <v>134</v>
      </c>
      <c r="C55710" t="s">
        <v>1612</v>
      </c>
      <c r="D55710" t="s">
        <v>265</v>
      </c>
      <c r="E55710" t="s">
        <v>1612</v>
      </c>
    </row>
    <row r="55711" spans="1:5" x14ac:dyDescent="0.25">
      <c r="A55711" t="s">
        <v>1612</v>
      </c>
      <c r="B55711" t="s">
        <v>137</v>
      </c>
      <c r="C55711" t="s">
        <v>1612</v>
      </c>
      <c r="D55711" t="s">
        <v>265</v>
      </c>
      <c r="E55711" t="s">
        <v>1612</v>
      </c>
    </row>
    <row r="55712" spans="1:5" x14ac:dyDescent="0.25">
      <c r="A55712" t="s">
        <v>1612</v>
      </c>
      <c r="B55712" t="s">
        <v>157</v>
      </c>
      <c r="C55712" t="s">
        <v>1612</v>
      </c>
      <c r="D55712" t="s">
        <v>265</v>
      </c>
      <c r="E55712" t="s">
        <v>1612</v>
      </c>
    </row>
    <row r="55713" spans="1:5" x14ac:dyDescent="0.25">
      <c r="A55713" t="s">
        <v>1612</v>
      </c>
      <c r="B55713" t="s">
        <v>188</v>
      </c>
      <c r="C55713" t="s">
        <v>1612</v>
      </c>
      <c r="D55713" t="s">
        <v>265</v>
      </c>
      <c r="E55713" t="s">
        <v>1612</v>
      </c>
    </row>
    <row r="55714" spans="1:5" x14ac:dyDescent="0.25">
      <c r="A55714" t="s">
        <v>1612</v>
      </c>
      <c r="B55714" t="s">
        <v>159</v>
      </c>
      <c r="C55714" t="s">
        <v>1612</v>
      </c>
      <c r="D55714" t="s">
        <v>265</v>
      </c>
      <c r="E55714" t="s">
        <v>1612</v>
      </c>
    </row>
    <row r="55715" spans="1:5" x14ac:dyDescent="0.25">
      <c r="A55715" t="s">
        <v>1612</v>
      </c>
      <c r="B55715" t="s">
        <v>164</v>
      </c>
      <c r="C55715" t="s">
        <v>1612</v>
      </c>
      <c r="D55715" t="s">
        <v>265</v>
      </c>
      <c r="E55715" t="s">
        <v>1612</v>
      </c>
    </row>
    <row r="55716" spans="1:5" x14ac:dyDescent="0.25">
      <c r="A55716" t="s">
        <v>1612</v>
      </c>
      <c r="B55716" t="s">
        <v>140</v>
      </c>
      <c r="C55716" t="s">
        <v>1612</v>
      </c>
      <c r="D55716" t="s">
        <v>265</v>
      </c>
      <c r="E55716" t="s">
        <v>1612</v>
      </c>
    </row>
    <row r="55717" spans="1:5" x14ac:dyDescent="0.25">
      <c r="A55717" t="s">
        <v>1612</v>
      </c>
      <c r="B55717" t="s">
        <v>173</v>
      </c>
      <c r="C55717" t="s">
        <v>1612</v>
      </c>
      <c r="D55717" t="s">
        <v>265</v>
      </c>
      <c r="E55717" t="s">
        <v>1612</v>
      </c>
    </row>
    <row r="55718" spans="1:5" x14ac:dyDescent="0.25">
      <c r="A55718" t="s">
        <v>1612</v>
      </c>
      <c r="B55718" t="s">
        <v>174</v>
      </c>
      <c r="C55718" t="s">
        <v>1612</v>
      </c>
      <c r="D55718" t="s">
        <v>265</v>
      </c>
      <c r="E55718" t="s">
        <v>1612</v>
      </c>
    </row>
    <row r="55719" spans="1:5" x14ac:dyDescent="0.25">
      <c r="A55719" t="s">
        <v>1612</v>
      </c>
      <c r="B55719" t="s">
        <v>184</v>
      </c>
      <c r="C55719" t="s">
        <v>1612</v>
      </c>
      <c r="D55719" t="s">
        <v>265</v>
      </c>
      <c r="E55719" t="s">
        <v>1612</v>
      </c>
    </row>
    <row r="55720" spans="1:5" x14ac:dyDescent="0.25">
      <c r="A55720" t="s">
        <v>1612</v>
      </c>
      <c r="B55720" t="s">
        <v>116</v>
      </c>
      <c r="C55720" t="s">
        <v>1612</v>
      </c>
      <c r="D55720" t="s">
        <v>265</v>
      </c>
      <c r="E55720" t="s">
        <v>1612</v>
      </c>
    </row>
    <row r="55721" spans="1:5" x14ac:dyDescent="0.25">
      <c r="A55721" t="s">
        <v>1612</v>
      </c>
      <c r="B55721" t="s">
        <v>165</v>
      </c>
      <c r="C55721" t="s">
        <v>1612</v>
      </c>
      <c r="D55721" t="s">
        <v>265</v>
      </c>
      <c r="E55721" t="s">
        <v>1612</v>
      </c>
    </row>
    <row r="55722" spans="1:5" x14ac:dyDescent="0.25">
      <c r="A55722" t="s">
        <v>1612</v>
      </c>
      <c r="B55722" t="s">
        <v>166</v>
      </c>
      <c r="C55722" t="s">
        <v>1612</v>
      </c>
      <c r="D55722" t="s">
        <v>265</v>
      </c>
      <c r="E55722" t="s">
        <v>1612</v>
      </c>
    </row>
    <row r="55723" spans="1:5" x14ac:dyDescent="0.25">
      <c r="A55723" t="s">
        <v>1612</v>
      </c>
      <c r="B55723" t="s">
        <v>152</v>
      </c>
      <c r="C55723" t="s">
        <v>1612</v>
      </c>
      <c r="D55723" t="s">
        <v>265</v>
      </c>
      <c r="E55723" t="s">
        <v>1612</v>
      </c>
    </row>
    <row r="55724" spans="1:5" x14ac:dyDescent="0.25">
      <c r="A55724" t="s">
        <v>1612</v>
      </c>
      <c r="B55724" t="s">
        <v>185</v>
      </c>
      <c r="C55724" t="s">
        <v>1612</v>
      </c>
      <c r="D55724" t="s">
        <v>265</v>
      </c>
      <c r="E55724" t="s">
        <v>1612</v>
      </c>
    </row>
    <row r="55725" spans="1:5" x14ac:dyDescent="0.25">
      <c r="A55725" t="s">
        <v>1612</v>
      </c>
      <c r="B55725" t="s">
        <v>178</v>
      </c>
      <c r="C55725" t="s">
        <v>1612</v>
      </c>
      <c r="D55725" t="s">
        <v>265</v>
      </c>
      <c r="E55725" t="s">
        <v>1612</v>
      </c>
    </row>
    <row r="55726" spans="1:5" x14ac:dyDescent="0.25">
      <c r="A55726" t="s">
        <v>1612</v>
      </c>
      <c r="B55726" t="s">
        <v>169</v>
      </c>
      <c r="C55726" t="s">
        <v>1612</v>
      </c>
      <c r="D55726" t="s">
        <v>265</v>
      </c>
      <c r="E55726" t="s">
        <v>1612</v>
      </c>
    </row>
    <row r="55727" spans="1:5" x14ac:dyDescent="0.25">
      <c r="A55727" t="s">
        <v>1612</v>
      </c>
      <c r="B55727" t="s">
        <v>186</v>
      </c>
      <c r="C55727" t="s">
        <v>1612</v>
      </c>
      <c r="D55727" t="s">
        <v>265</v>
      </c>
      <c r="E55727" t="s">
        <v>1612</v>
      </c>
    </row>
    <row r="55728" spans="1:5" x14ac:dyDescent="0.25">
      <c r="A55728" t="s">
        <v>1612</v>
      </c>
      <c r="B55728" t="s">
        <v>195</v>
      </c>
      <c r="C55728" t="s">
        <v>1612</v>
      </c>
      <c r="D55728" t="s">
        <v>265</v>
      </c>
      <c r="E55728" t="s">
        <v>1612</v>
      </c>
    </row>
    <row r="55729" spans="1:5" x14ac:dyDescent="0.25">
      <c r="A55729" t="s">
        <v>1612</v>
      </c>
      <c r="B55729" t="s">
        <v>131</v>
      </c>
      <c r="C55729" t="s">
        <v>1612</v>
      </c>
      <c r="D55729" t="s">
        <v>265</v>
      </c>
      <c r="E55729" t="s">
        <v>1612</v>
      </c>
    </row>
    <row r="55730" spans="1:5" x14ac:dyDescent="0.25">
      <c r="A55730" t="s">
        <v>1612</v>
      </c>
      <c r="B55730" t="s">
        <v>170</v>
      </c>
      <c r="C55730" t="s">
        <v>1612</v>
      </c>
      <c r="D55730" t="s">
        <v>265</v>
      </c>
      <c r="E55730" t="s">
        <v>1612</v>
      </c>
    </row>
    <row r="55731" spans="1:5" x14ac:dyDescent="0.25">
      <c r="A55731" t="s">
        <v>1612</v>
      </c>
      <c r="B55731" t="s">
        <v>138</v>
      </c>
      <c r="C55731" t="s">
        <v>1612</v>
      </c>
      <c r="D55731" t="s">
        <v>265</v>
      </c>
      <c r="E55731" t="s">
        <v>1612</v>
      </c>
    </row>
    <row r="55732" spans="1:5" x14ac:dyDescent="0.25">
      <c r="A55732" t="s">
        <v>1612</v>
      </c>
      <c r="B55732" t="s">
        <v>175</v>
      </c>
      <c r="C55732" t="s">
        <v>1612</v>
      </c>
      <c r="D55732" t="s">
        <v>265</v>
      </c>
      <c r="E55732" t="s">
        <v>1612</v>
      </c>
    </row>
    <row r="55733" spans="1:5" x14ac:dyDescent="0.25">
      <c r="A55733" t="s">
        <v>1612</v>
      </c>
      <c r="B55733" t="s">
        <v>141</v>
      </c>
      <c r="C55733" t="s">
        <v>1612</v>
      </c>
      <c r="D55733" t="s">
        <v>265</v>
      </c>
      <c r="E55733" t="s">
        <v>1612</v>
      </c>
    </row>
    <row r="55734" spans="1:5" x14ac:dyDescent="0.25">
      <c r="A55734" t="s">
        <v>1612</v>
      </c>
      <c r="B55734" t="s">
        <v>153</v>
      </c>
      <c r="C55734" t="s">
        <v>1612</v>
      </c>
      <c r="D55734" t="s">
        <v>265</v>
      </c>
      <c r="E55734" t="s">
        <v>1612</v>
      </c>
    </row>
    <row r="55735" spans="1:5" x14ac:dyDescent="0.25">
      <c r="A55735" t="s">
        <v>1612</v>
      </c>
      <c r="B55735" t="s">
        <v>147</v>
      </c>
      <c r="C55735" t="s">
        <v>1612</v>
      </c>
      <c r="D55735" t="s">
        <v>265</v>
      </c>
      <c r="E55735" t="s">
        <v>1612</v>
      </c>
    </row>
    <row r="55736" spans="1:5" x14ac:dyDescent="0.25">
      <c r="A55736" t="s">
        <v>1612</v>
      </c>
      <c r="B55736" t="s">
        <v>168</v>
      </c>
      <c r="C55736" t="s">
        <v>1612</v>
      </c>
      <c r="D55736" t="s">
        <v>265</v>
      </c>
      <c r="E55736" t="s">
        <v>1612</v>
      </c>
    </row>
    <row r="55737" spans="1:5" x14ac:dyDescent="0.25">
      <c r="A55737" t="s">
        <v>1612</v>
      </c>
      <c r="B55737" t="s">
        <v>122</v>
      </c>
      <c r="C55737" t="s">
        <v>1612</v>
      </c>
      <c r="D55737" t="s">
        <v>265</v>
      </c>
      <c r="E55737" t="s">
        <v>1612</v>
      </c>
    </row>
    <row r="55738" spans="1:5" x14ac:dyDescent="0.25">
      <c r="A55738" t="s">
        <v>1612</v>
      </c>
      <c r="B55738" t="s">
        <v>161</v>
      </c>
      <c r="C55738" t="s">
        <v>1612</v>
      </c>
      <c r="D55738" t="s">
        <v>265</v>
      </c>
      <c r="E55738" t="s">
        <v>1612</v>
      </c>
    </row>
    <row r="55739" spans="1:5" x14ac:dyDescent="0.25">
      <c r="A55739" t="s">
        <v>1612</v>
      </c>
      <c r="B55739" t="s">
        <v>150</v>
      </c>
      <c r="C55739" t="s">
        <v>1612</v>
      </c>
      <c r="D55739" t="s">
        <v>265</v>
      </c>
      <c r="E55739" t="s">
        <v>1612</v>
      </c>
    </row>
    <row r="55740" spans="1:5" x14ac:dyDescent="0.25">
      <c r="A55740" t="s">
        <v>1612</v>
      </c>
      <c r="B55740" t="s">
        <v>129</v>
      </c>
      <c r="C55740" t="s">
        <v>1612</v>
      </c>
      <c r="D55740" t="s">
        <v>265</v>
      </c>
      <c r="E55740" t="s">
        <v>1612</v>
      </c>
    </row>
    <row r="55741" spans="1:5" x14ac:dyDescent="0.25">
      <c r="A55741" t="s">
        <v>1612</v>
      </c>
      <c r="B55741" t="s">
        <v>181</v>
      </c>
      <c r="C55741" t="s">
        <v>1612</v>
      </c>
      <c r="D55741" t="s">
        <v>265</v>
      </c>
      <c r="E55741" t="s">
        <v>1612</v>
      </c>
    </row>
    <row r="55742" spans="1:5" x14ac:dyDescent="0.25">
      <c r="A55742" t="s">
        <v>1612</v>
      </c>
      <c r="B55742" t="s">
        <v>146</v>
      </c>
      <c r="C55742" t="s">
        <v>1612</v>
      </c>
      <c r="D55742" t="s">
        <v>265</v>
      </c>
      <c r="E55742" t="s">
        <v>1612</v>
      </c>
    </row>
    <row r="55743" spans="1:5" x14ac:dyDescent="0.25">
      <c r="A55743" t="s">
        <v>1612</v>
      </c>
      <c r="B55743" t="s">
        <v>160</v>
      </c>
      <c r="C55743" t="s">
        <v>1612</v>
      </c>
      <c r="D55743" t="s">
        <v>265</v>
      </c>
      <c r="E55743" t="s">
        <v>1612</v>
      </c>
    </row>
    <row r="55744" spans="1:5" x14ac:dyDescent="0.25">
      <c r="A55744" t="s">
        <v>1612</v>
      </c>
      <c r="B55744" t="s">
        <v>125</v>
      </c>
      <c r="C55744" t="s">
        <v>1612</v>
      </c>
      <c r="D55744" t="s">
        <v>265</v>
      </c>
      <c r="E55744" t="s">
        <v>1612</v>
      </c>
    </row>
    <row r="55745" spans="1:5" x14ac:dyDescent="0.25">
      <c r="A55745" t="s">
        <v>1612</v>
      </c>
      <c r="B55745" t="s">
        <v>180</v>
      </c>
      <c r="C55745" t="s">
        <v>1612</v>
      </c>
      <c r="D55745" t="s">
        <v>265</v>
      </c>
      <c r="E55745" t="s">
        <v>1612</v>
      </c>
    </row>
    <row r="55746" spans="1:5" x14ac:dyDescent="0.25">
      <c r="A55746" t="s">
        <v>1612</v>
      </c>
      <c r="B55746" t="s">
        <v>154</v>
      </c>
      <c r="C55746" t="s">
        <v>1612</v>
      </c>
      <c r="D55746" t="s">
        <v>265</v>
      </c>
      <c r="E55746" t="s">
        <v>1612</v>
      </c>
    </row>
    <row r="55747" spans="1:5" x14ac:dyDescent="0.25">
      <c r="A55747" t="s">
        <v>1612</v>
      </c>
      <c r="B55747" t="s">
        <v>123</v>
      </c>
      <c r="C55747" t="s">
        <v>1612</v>
      </c>
      <c r="D55747" t="s">
        <v>265</v>
      </c>
      <c r="E55747" t="s">
        <v>1612</v>
      </c>
    </row>
    <row r="55748" spans="1:5" x14ac:dyDescent="0.25">
      <c r="A55748" t="s">
        <v>1612</v>
      </c>
      <c r="B55748" t="s">
        <v>189</v>
      </c>
      <c r="C55748" t="s">
        <v>1612</v>
      </c>
      <c r="D55748" t="s">
        <v>265</v>
      </c>
      <c r="E55748" t="s">
        <v>1612</v>
      </c>
    </row>
    <row r="55749" spans="1:5" x14ac:dyDescent="0.25">
      <c r="A55749" t="s">
        <v>1612</v>
      </c>
      <c r="B55749" t="s">
        <v>132</v>
      </c>
      <c r="C55749" t="s">
        <v>1612</v>
      </c>
      <c r="D55749" t="s">
        <v>265</v>
      </c>
      <c r="E55749" t="s">
        <v>1612</v>
      </c>
    </row>
    <row r="55750" spans="1:5" x14ac:dyDescent="0.25">
      <c r="A55750" t="s">
        <v>1612</v>
      </c>
      <c r="B55750" t="s">
        <v>176</v>
      </c>
      <c r="C55750" t="s">
        <v>1612</v>
      </c>
      <c r="D55750" t="s">
        <v>265</v>
      </c>
      <c r="E55750" t="s">
        <v>1612</v>
      </c>
    </row>
    <row r="55751" spans="1:5" x14ac:dyDescent="0.25">
      <c r="A55751" t="s">
        <v>1612</v>
      </c>
      <c r="B55751" t="s">
        <v>136</v>
      </c>
      <c r="C55751" t="s">
        <v>1612</v>
      </c>
      <c r="D55751" t="s">
        <v>265</v>
      </c>
      <c r="E55751" t="s">
        <v>1612</v>
      </c>
    </row>
    <row r="55752" spans="1:5" x14ac:dyDescent="0.25">
      <c r="A55752" t="s">
        <v>1612</v>
      </c>
      <c r="B55752" t="s">
        <v>118</v>
      </c>
      <c r="C55752" t="s">
        <v>1612</v>
      </c>
      <c r="D55752" t="s">
        <v>265</v>
      </c>
      <c r="E55752" t="s">
        <v>1612</v>
      </c>
    </row>
    <row r="55753" spans="1:5" x14ac:dyDescent="0.25">
      <c r="A55753" t="s">
        <v>1612</v>
      </c>
      <c r="B55753" t="s">
        <v>193</v>
      </c>
      <c r="C55753" t="s">
        <v>1612</v>
      </c>
      <c r="D55753" t="s">
        <v>265</v>
      </c>
      <c r="E55753" t="s">
        <v>1612</v>
      </c>
    </row>
    <row r="55754" spans="1:5" x14ac:dyDescent="0.25">
      <c r="A55754" t="s">
        <v>1612</v>
      </c>
      <c r="B55754" t="s">
        <v>167</v>
      </c>
      <c r="C55754" t="s">
        <v>1612</v>
      </c>
      <c r="D55754" t="s">
        <v>265</v>
      </c>
      <c r="E55754" t="s">
        <v>1612</v>
      </c>
    </row>
    <row r="55755" spans="1:5" x14ac:dyDescent="0.25">
      <c r="A55755" t="s">
        <v>1612</v>
      </c>
      <c r="B55755" t="s">
        <v>156</v>
      </c>
      <c r="C55755" t="s">
        <v>1612</v>
      </c>
      <c r="D55755" t="s">
        <v>265</v>
      </c>
      <c r="E55755" t="s">
        <v>1612</v>
      </c>
    </row>
    <row r="55756" spans="1:5" x14ac:dyDescent="0.25">
      <c r="A55756" t="s">
        <v>1612</v>
      </c>
      <c r="B55756" t="s">
        <v>143</v>
      </c>
      <c r="C55756" t="s">
        <v>1612</v>
      </c>
      <c r="D55756" t="s">
        <v>265</v>
      </c>
      <c r="E55756" t="s">
        <v>1612</v>
      </c>
    </row>
    <row r="55757" spans="1:5" x14ac:dyDescent="0.25">
      <c r="A55757" t="s">
        <v>1612</v>
      </c>
      <c r="B55757" t="s">
        <v>1612</v>
      </c>
      <c r="C55757" t="s">
        <v>237</v>
      </c>
      <c r="D55757" t="s">
        <v>265</v>
      </c>
      <c r="E55757" t="s">
        <v>1612</v>
      </c>
    </row>
    <row r="55758" spans="1:5" x14ac:dyDescent="0.25">
      <c r="A55758" t="s">
        <v>1612</v>
      </c>
      <c r="B55758" t="s">
        <v>1612</v>
      </c>
      <c r="C55758" t="s">
        <v>241</v>
      </c>
      <c r="D55758" t="s">
        <v>265</v>
      </c>
      <c r="E55758" t="s">
        <v>1612</v>
      </c>
    </row>
    <row r="55759" spans="1:5" x14ac:dyDescent="0.25">
      <c r="A55759" t="s">
        <v>1612</v>
      </c>
      <c r="B55759" t="s">
        <v>1612</v>
      </c>
      <c r="C55759" t="s">
        <v>232</v>
      </c>
      <c r="D55759" t="s">
        <v>265</v>
      </c>
      <c r="E55759" t="s">
        <v>1612</v>
      </c>
    </row>
    <row r="55760" spans="1:5" x14ac:dyDescent="0.25">
      <c r="A55760" t="s">
        <v>1612</v>
      </c>
      <c r="B55760" t="s">
        <v>1612</v>
      </c>
      <c r="C55760" t="s">
        <v>202</v>
      </c>
      <c r="D55760" t="s">
        <v>265</v>
      </c>
      <c r="E55760" t="s">
        <v>1612</v>
      </c>
    </row>
    <row r="55761" spans="1:5" x14ac:dyDescent="0.25">
      <c r="A55761" t="s">
        <v>1612</v>
      </c>
      <c r="B55761" t="s">
        <v>1612</v>
      </c>
      <c r="C55761" t="s">
        <v>207</v>
      </c>
      <c r="D55761" t="s">
        <v>265</v>
      </c>
      <c r="E55761" t="s">
        <v>1612</v>
      </c>
    </row>
    <row r="55762" spans="1:5" x14ac:dyDescent="0.25">
      <c r="A55762" t="s">
        <v>1612</v>
      </c>
      <c r="B55762" t="s">
        <v>1612</v>
      </c>
      <c r="C55762" t="s">
        <v>225</v>
      </c>
      <c r="D55762" t="s">
        <v>265</v>
      </c>
      <c r="E55762" t="s">
        <v>1612</v>
      </c>
    </row>
    <row r="55763" spans="1:5" x14ac:dyDescent="0.25">
      <c r="A55763" t="s">
        <v>1612</v>
      </c>
      <c r="B55763" t="s">
        <v>1612</v>
      </c>
      <c r="C55763" t="s">
        <v>204</v>
      </c>
      <c r="D55763" t="s">
        <v>265</v>
      </c>
      <c r="E55763" t="s">
        <v>1612</v>
      </c>
    </row>
    <row r="55764" spans="1:5" x14ac:dyDescent="0.25">
      <c r="A55764" t="s">
        <v>1612</v>
      </c>
      <c r="B55764" t="s">
        <v>1612</v>
      </c>
      <c r="C55764" t="s">
        <v>240</v>
      </c>
      <c r="D55764" t="s">
        <v>265</v>
      </c>
      <c r="E55764" t="s">
        <v>1612</v>
      </c>
    </row>
    <row r="55765" spans="1:5" x14ac:dyDescent="0.25">
      <c r="A55765" t="s">
        <v>1612</v>
      </c>
      <c r="B55765" t="s">
        <v>1612</v>
      </c>
      <c r="C55765" t="s">
        <v>218</v>
      </c>
      <c r="D55765" t="s">
        <v>265</v>
      </c>
      <c r="E55765" t="s">
        <v>1612</v>
      </c>
    </row>
    <row r="55766" spans="1:5" x14ac:dyDescent="0.25">
      <c r="A55766" t="s">
        <v>1612</v>
      </c>
      <c r="B55766" t="s">
        <v>1612</v>
      </c>
      <c r="C55766" t="s">
        <v>222</v>
      </c>
      <c r="D55766" t="s">
        <v>265</v>
      </c>
      <c r="E55766" t="s">
        <v>1612</v>
      </c>
    </row>
    <row r="55767" spans="1:5" x14ac:dyDescent="0.25">
      <c r="A55767" t="s">
        <v>1612</v>
      </c>
      <c r="B55767" t="s">
        <v>1612</v>
      </c>
      <c r="C55767" t="s">
        <v>230</v>
      </c>
      <c r="D55767" t="s">
        <v>265</v>
      </c>
      <c r="E55767" t="s">
        <v>1612</v>
      </c>
    </row>
    <row r="55768" spans="1:5" x14ac:dyDescent="0.25">
      <c r="A55768" t="s">
        <v>1612</v>
      </c>
      <c r="B55768" t="s">
        <v>1612</v>
      </c>
      <c r="C55768" t="s">
        <v>239</v>
      </c>
      <c r="D55768" t="s">
        <v>265</v>
      </c>
      <c r="E55768" t="s">
        <v>1612</v>
      </c>
    </row>
    <row r="55769" spans="1:5" x14ac:dyDescent="0.25">
      <c r="A55769" t="s">
        <v>1612</v>
      </c>
      <c r="B55769" t="s">
        <v>1612</v>
      </c>
      <c r="C55769" t="s">
        <v>231</v>
      </c>
      <c r="D55769" t="s">
        <v>265</v>
      </c>
      <c r="E55769" t="s">
        <v>1612</v>
      </c>
    </row>
    <row r="55770" spans="1:5" x14ac:dyDescent="0.25">
      <c r="A55770" t="s">
        <v>1612</v>
      </c>
      <c r="B55770" t="s">
        <v>1612</v>
      </c>
      <c r="C55770" t="s">
        <v>235</v>
      </c>
      <c r="D55770" t="s">
        <v>265</v>
      </c>
      <c r="E55770" t="s">
        <v>1612</v>
      </c>
    </row>
    <row r="55771" spans="1:5" x14ac:dyDescent="0.25">
      <c r="A55771" t="s">
        <v>1612</v>
      </c>
      <c r="B55771" t="s">
        <v>1612</v>
      </c>
      <c r="C55771" t="s">
        <v>229</v>
      </c>
      <c r="D55771" t="s">
        <v>265</v>
      </c>
      <c r="E55771" t="s">
        <v>1612</v>
      </c>
    </row>
    <row r="55772" spans="1:5" x14ac:dyDescent="0.25">
      <c r="A55772" t="s">
        <v>1612</v>
      </c>
      <c r="B55772" t="s">
        <v>1612</v>
      </c>
      <c r="C55772" t="s">
        <v>197</v>
      </c>
      <c r="D55772" t="s">
        <v>265</v>
      </c>
      <c r="E55772" t="s">
        <v>1612</v>
      </c>
    </row>
    <row r="55773" spans="1:5" x14ac:dyDescent="0.25">
      <c r="A55773" t="s">
        <v>1612</v>
      </c>
      <c r="B55773" t="s">
        <v>1612</v>
      </c>
      <c r="C55773" t="s">
        <v>226</v>
      </c>
      <c r="D55773" t="s">
        <v>265</v>
      </c>
      <c r="E55773" t="s">
        <v>1612</v>
      </c>
    </row>
    <row r="55774" spans="1:5" x14ac:dyDescent="0.25">
      <c r="A55774" t="s">
        <v>1612</v>
      </c>
      <c r="B55774" t="s">
        <v>1612</v>
      </c>
      <c r="C55774" t="s">
        <v>199</v>
      </c>
      <c r="D55774" t="s">
        <v>265</v>
      </c>
      <c r="E55774" t="s">
        <v>1612</v>
      </c>
    </row>
    <row r="55775" spans="1:5" x14ac:dyDescent="0.25">
      <c r="A55775" t="s">
        <v>1612</v>
      </c>
      <c r="B55775" t="s">
        <v>1612</v>
      </c>
      <c r="C55775" t="s">
        <v>227</v>
      </c>
      <c r="D55775" t="s">
        <v>265</v>
      </c>
      <c r="E55775" t="s">
        <v>1612</v>
      </c>
    </row>
    <row r="55776" spans="1:5" x14ac:dyDescent="0.25">
      <c r="A55776" t="s">
        <v>1612</v>
      </c>
      <c r="B55776" t="s">
        <v>1612</v>
      </c>
      <c r="C55776" t="s">
        <v>220</v>
      </c>
      <c r="D55776" t="s">
        <v>265</v>
      </c>
      <c r="E55776" t="s">
        <v>1612</v>
      </c>
    </row>
    <row r="55777" spans="1:5" x14ac:dyDescent="0.25">
      <c r="A55777" t="s">
        <v>1612</v>
      </c>
      <c r="B55777" t="s">
        <v>1612</v>
      </c>
      <c r="C55777" t="s">
        <v>213</v>
      </c>
      <c r="D55777" t="s">
        <v>265</v>
      </c>
      <c r="E55777" t="s">
        <v>1612</v>
      </c>
    </row>
    <row r="55778" spans="1:5" x14ac:dyDescent="0.25">
      <c r="A55778" t="s">
        <v>1612</v>
      </c>
      <c r="B55778" t="s">
        <v>1612</v>
      </c>
      <c r="C55778" t="s">
        <v>234</v>
      </c>
      <c r="D55778" t="s">
        <v>265</v>
      </c>
      <c r="E55778" t="s">
        <v>1612</v>
      </c>
    </row>
    <row r="55779" spans="1:5" x14ac:dyDescent="0.25">
      <c r="A55779" t="s">
        <v>1612</v>
      </c>
      <c r="B55779" t="s">
        <v>1612</v>
      </c>
      <c r="C55779" t="s">
        <v>208</v>
      </c>
      <c r="D55779" t="s">
        <v>265</v>
      </c>
      <c r="E55779" t="s">
        <v>1612</v>
      </c>
    </row>
    <row r="55780" spans="1:5" x14ac:dyDescent="0.25">
      <c r="A55780" t="s">
        <v>1612</v>
      </c>
      <c r="B55780" t="s">
        <v>1612</v>
      </c>
      <c r="C55780" t="s">
        <v>242</v>
      </c>
      <c r="D55780" t="s">
        <v>265</v>
      </c>
      <c r="E55780" t="s">
        <v>1612</v>
      </c>
    </row>
    <row r="55781" spans="1:5" x14ac:dyDescent="0.25">
      <c r="A55781" t="s">
        <v>1612</v>
      </c>
      <c r="B55781" t="s">
        <v>1612</v>
      </c>
      <c r="C55781" t="s">
        <v>243</v>
      </c>
      <c r="D55781" t="s">
        <v>265</v>
      </c>
      <c r="E55781" t="s">
        <v>1612</v>
      </c>
    </row>
    <row r="55782" spans="1:5" x14ac:dyDescent="0.25">
      <c r="A55782" t="s">
        <v>1612</v>
      </c>
      <c r="B55782" t="s">
        <v>1612</v>
      </c>
      <c r="C55782" t="s">
        <v>236</v>
      </c>
      <c r="D55782" t="s">
        <v>265</v>
      </c>
      <c r="E55782" t="s">
        <v>1612</v>
      </c>
    </row>
    <row r="55783" spans="1:5" x14ac:dyDescent="0.25">
      <c r="A55783" t="s">
        <v>1612</v>
      </c>
      <c r="B55783" t="s">
        <v>1612</v>
      </c>
      <c r="C55783" t="s">
        <v>217</v>
      </c>
      <c r="D55783" t="s">
        <v>265</v>
      </c>
      <c r="E55783" t="s">
        <v>1612</v>
      </c>
    </row>
    <row r="55784" spans="1:5" x14ac:dyDescent="0.25">
      <c r="A55784" t="s">
        <v>1612</v>
      </c>
      <c r="B55784" t="s">
        <v>1612</v>
      </c>
      <c r="C55784" t="s">
        <v>205</v>
      </c>
      <c r="D55784" t="s">
        <v>265</v>
      </c>
      <c r="E55784" t="s">
        <v>1612</v>
      </c>
    </row>
    <row r="55785" spans="1:5" x14ac:dyDescent="0.25">
      <c r="A55785" t="s">
        <v>1612</v>
      </c>
      <c r="B55785" t="s">
        <v>1612</v>
      </c>
      <c r="C55785" t="s">
        <v>233</v>
      </c>
      <c r="D55785" t="s">
        <v>265</v>
      </c>
      <c r="E55785" t="s">
        <v>1612</v>
      </c>
    </row>
    <row r="55786" spans="1:5" x14ac:dyDescent="0.25">
      <c r="A55786" t="s">
        <v>1612</v>
      </c>
      <c r="B55786" t="s">
        <v>1612</v>
      </c>
      <c r="C55786" t="s">
        <v>228</v>
      </c>
      <c r="D55786" t="s">
        <v>265</v>
      </c>
      <c r="E55786" t="s">
        <v>1612</v>
      </c>
    </row>
    <row r="55787" spans="1:5" x14ac:dyDescent="0.25">
      <c r="A55787" t="s">
        <v>1612</v>
      </c>
      <c r="B55787" t="s">
        <v>1612</v>
      </c>
      <c r="C55787" t="s">
        <v>238</v>
      </c>
      <c r="D55787" t="s">
        <v>265</v>
      </c>
      <c r="E55787" t="s">
        <v>1612</v>
      </c>
    </row>
    <row r="55788" spans="1:5" x14ac:dyDescent="0.25">
      <c r="A55788" t="s">
        <v>1612</v>
      </c>
      <c r="B55788" t="s">
        <v>1612</v>
      </c>
      <c r="C55788" t="s">
        <v>224</v>
      </c>
      <c r="D55788" t="s">
        <v>265</v>
      </c>
      <c r="E55788" t="s">
        <v>1612</v>
      </c>
    </row>
    <row r="55789" spans="1:5" x14ac:dyDescent="0.25">
      <c r="A55789" t="s">
        <v>1612</v>
      </c>
      <c r="B55789" t="s">
        <v>1612</v>
      </c>
      <c r="C55789" t="s">
        <v>203</v>
      </c>
      <c r="D55789" t="s">
        <v>265</v>
      </c>
      <c r="E55789" t="s">
        <v>1612</v>
      </c>
    </row>
    <row r="55790" spans="1:5" x14ac:dyDescent="0.25">
      <c r="A55790" t="s">
        <v>1612</v>
      </c>
      <c r="B55790" t="s">
        <v>1612</v>
      </c>
      <c r="C55790" t="s">
        <v>1612</v>
      </c>
      <c r="D55790" t="s">
        <v>265</v>
      </c>
      <c r="E55790" t="s">
        <v>282</v>
      </c>
    </row>
    <row r="55791" spans="1:5" x14ac:dyDescent="0.25">
      <c r="A55791" t="s">
        <v>1612</v>
      </c>
      <c r="B55791" t="s">
        <v>1612</v>
      </c>
      <c r="C55791" t="s">
        <v>1612</v>
      </c>
      <c r="D55791" t="s">
        <v>265</v>
      </c>
      <c r="E55791" t="s">
        <v>315</v>
      </c>
    </row>
    <row r="55792" spans="1:5" x14ac:dyDescent="0.25">
      <c r="A55792" t="s">
        <v>1612</v>
      </c>
      <c r="B55792" t="s">
        <v>1612</v>
      </c>
      <c r="C55792" t="s">
        <v>1612</v>
      </c>
      <c r="D55792" t="s">
        <v>265</v>
      </c>
      <c r="E55792" t="s">
        <v>317</v>
      </c>
    </row>
    <row r="55793" spans="1:5" x14ac:dyDescent="0.25">
      <c r="A55793" t="s">
        <v>1612</v>
      </c>
      <c r="B55793" t="s">
        <v>1612</v>
      </c>
      <c r="C55793" t="s">
        <v>1612</v>
      </c>
      <c r="D55793" t="s">
        <v>265</v>
      </c>
      <c r="E55793" t="s">
        <v>302</v>
      </c>
    </row>
    <row r="55794" spans="1:5" x14ac:dyDescent="0.25">
      <c r="A55794" t="s">
        <v>1612</v>
      </c>
      <c r="B55794" t="s">
        <v>1612</v>
      </c>
      <c r="C55794" t="s">
        <v>1612</v>
      </c>
      <c r="D55794" t="s">
        <v>265</v>
      </c>
      <c r="E55794" t="s">
        <v>301</v>
      </c>
    </row>
    <row r="55795" spans="1:5" x14ac:dyDescent="0.25">
      <c r="A55795" t="s">
        <v>1612</v>
      </c>
      <c r="B55795" t="s">
        <v>1612</v>
      </c>
      <c r="C55795" t="s">
        <v>1612</v>
      </c>
      <c r="D55795" t="s">
        <v>265</v>
      </c>
      <c r="E55795" t="s">
        <v>313</v>
      </c>
    </row>
    <row r="55796" spans="1:5" x14ac:dyDescent="0.25">
      <c r="A55796" t="s">
        <v>1612</v>
      </c>
      <c r="B55796" t="s">
        <v>1612</v>
      </c>
      <c r="C55796" t="s">
        <v>1612</v>
      </c>
      <c r="D55796" t="s">
        <v>265</v>
      </c>
      <c r="E55796" t="s">
        <v>292</v>
      </c>
    </row>
    <row r="55797" spans="1:5" x14ac:dyDescent="0.25">
      <c r="A55797" t="s">
        <v>1612</v>
      </c>
      <c r="B55797" t="s">
        <v>1612</v>
      </c>
      <c r="C55797" t="s">
        <v>1612</v>
      </c>
      <c r="D55797" t="s">
        <v>265</v>
      </c>
      <c r="E55797" t="s">
        <v>283</v>
      </c>
    </row>
    <row r="55798" spans="1:5" x14ac:dyDescent="0.25">
      <c r="A55798" t="s">
        <v>1612</v>
      </c>
      <c r="B55798" t="s">
        <v>1612</v>
      </c>
      <c r="C55798" t="s">
        <v>1612</v>
      </c>
      <c r="D55798" t="s">
        <v>265</v>
      </c>
      <c r="E55798" t="s">
        <v>287</v>
      </c>
    </row>
    <row r="55799" spans="1:5" x14ac:dyDescent="0.25">
      <c r="A55799" t="s">
        <v>1612</v>
      </c>
      <c r="B55799" t="s">
        <v>1612</v>
      </c>
      <c r="C55799" t="s">
        <v>1612</v>
      </c>
      <c r="D55799" t="s">
        <v>265</v>
      </c>
      <c r="E55799" t="s">
        <v>285</v>
      </c>
    </row>
    <row r="55800" spans="1:5" x14ac:dyDescent="0.25">
      <c r="A55800" t="s">
        <v>1612</v>
      </c>
      <c r="B55800" t="s">
        <v>1612</v>
      </c>
      <c r="C55800" t="s">
        <v>1612</v>
      </c>
      <c r="D55800" t="s">
        <v>265</v>
      </c>
      <c r="E55800" t="s">
        <v>284</v>
      </c>
    </row>
    <row r="55801" spans="1:5" x14ac:dyDescent="0.25">
      <c r="A55801" t="s">
        <v>1612</v>
      </c>
      <c r="B55801" t="s">
        <v>1612</v>
      </c>
      <c r="C55801" t="s">
        <v>1612</v>
      </c>
      <c r="D55801" t="s">
        <v>265</v>
      </c>
      <c r="E55801" t="s">
        <v>297</v>
      </c>
    </row>
    <row r="55802" spans="1:5" x14ac:dyDescent="0.25">
      <c r="A55802" t="s">
        <v>1612</v>
      </c>
      <c r="B55802" t="s">
        <v>1612</v>
      </c>
      <c r="C55802" t="s">
        <v>1612</v>
      </c>
      <c r="D55802" t="s">
        <v>265</v>
      </c>
      <c r="E55802" t="s">
        <v>318</v>
      </c>
    </row>
    <row r="55803" spans="1:5" x14ac:dyDescent="0.25">
      <c r="A55803" t="s">
        <v>1612</v>
      </c>
      <c r="B55803" t="s">
        <v>1612</v>
      </c>
      <c r="C55803" t="s">
        <v>1612</v>
      </c>
      <c r="D55803" t="s">
        <v>265</v>
      </c>
      <c r="E55803" t="s">
        <v>281</v>
      </c>
    </row>
    <row r="55804" spans="1:5" x14ac:dyDescent="0.25">
      <c r="A55804" t="s">
        <v>1612</v>
      </c>
      <c r="B55804" t="s">
        <v>1612</v>
      </c>
      <c r="C55804" t="s">
        <v>1612</v>
      </c>
      <c r="D55804" t="s">
        <v>265</v>
      </c>
      <c r="E55804" t="s">
        <v>299</v>
      </c>
    </row>
    <row r="55805" spans="1:5" x14ac:dyDescent="0.25">
      <c r="A55805" t="s">
        <v>1612</v>
      </c>
      <c r="B55805" t="s">
        <v>1612</v>
      </c>
      <c r="C55805" t="s">
        <v>1612</v>
      </c>
      <c r="D55805" t="s">
        <v>265</v>
      </c>
      <c r="E55805" t="s">
        <v>289</v>
      </c>
    </row>
    <row r="55806" spans="1:5" x14ac:dyDescent="0.25">
      <c r="A55806" t="s">
        <v>1612</v>
      </c>
      <c r="B55806" t="s">
        <v>1612</v>
      </c>
      <c r="C55806" t="s">
        <v>1612</v>
      </c>
      <c r="D55806" t="s">
        <v>265</v>
      </c>
      <c r="E55806" t="s">
        <v>294</v>
      </c>
    </row>
    <row r="55807" spans="1:5" x14ac:dyDescent="0.25">
      <c r="A55807" t="s">
        <v>1612</v>
      </c>
      <c r="B55807" t="s">
        <v>1612</v>
      </c>
      <c r="C55807" t="s">
        <v>1612</v>
      </c>
      <c r="D55807" t="s">
        <v>265</v>
      </c>
      <c r="E55807" t="s">
        <v>308</v>
      </c>
    </row>
    <row r="55808" spans="1:5" x14ac:dyDescent="0.25">
      <c r="A55808" t="s">
        <v>1612</v>
      </c>
      <c r="B55808" t="s">
        <v>1612</v>
      </c>
      <c r="C55808" t="s">
        <v>1612</v>
      </c>
      <c r="D55808" t="s">
        <v>265</v>
      </c>
      <c r="E55808" t="s">
        <v>316</v>
      </c>
    </row>
    <row r="55809" spans="1:5" x14ac:dyDescent="0.25">
      <c r="A55809" t="s">
        <v>1612</v>
      </c>
      <c r="B55809" t="s">
        <v>1612</v>
      </c>
      <c r="C55809" t="s">
        <v>1612</v>
      </c>
      <c r="D55809" t="s">
        <v>265</v>
      </c>
      <c r="E55809" t="s">
        <v>290</v>
      </c>
    </row>
    <row r="55810" spans="1:5" x14ac:dyDescent="0.25">
      <c r="A55810" t="s">
        <v>1612</v>
      </c>
      <c r="B55810" t="s">
        <v>1612</v>
      </c>
      <c r="C55810" t="s">
        <v>1612</v>
      </c>
      <c r="D55810" t="s">
        <v>265</v>
      </c>
      <c r="E55810" t="s">
        <v>296</v>
      </c>
    </row>
    <row r="55811" spans="1:5" x14ac:dyDescent="0.25">
      <c r="A55811" t="s">
        <v>1612</v>
      </c>
      <c r="B55811" t="s">
        <v>1612</v>
      </c>
      <c r="C55811" t="s">
        <v>1612</v>
      </c>
      <c r="D55811" t="s">
        <v>265</v>
      </c>
      <c r="E55811" t="s">
        <v>298</v>
      </c>
    </row>
    <row r="55812" spans="1:5" x14ac:dyDescent="0.25">
      <c r="A55812" t="s">
        <v>1612</v>
      </c>
      <c r="B55812" t="s">
        <v>1612</v>
      </c>
      <c r="C55812" t="s">
        <v>1612</v>
      </c>
      <c r="D55812" t="s">
        <v>265</v>
      </c>
      <c r="E55812" t="s">
        <v>319</v>
      </c>
    </row>
    <row r="55813" spans="1:5" x14ac:dyDescent="0.25">
      <c r="A55813" t="s">
        <v>1612</v>
      </c>
      <c r="B55813" t="s">
        <v>1612</v>
      </c>
      <c r="C55813" t="s">
        <v>1612</v>
      </c>
      <c r="D55813" t="s">
        <v>265</v>
      </c>
      <c r="E55813" t="s">
        <v>291</v>
      </c>
    </row>
    <row r="55814" spans="1:5" x14ac:dyDescent="0.25">
      <c r="A55814" t="s">
        <v>1612</v>
      </c>
      <c r="B55814" t="s">
        <v>1612</v>
      </c>
      <c r="C55814" t="s">
        <v>1612</v>
      </c>
      <c r="D55814" t="s">
        <v>265</v>
      </c>
      <c r="E55814" t="s">
        <v>286</v>
      </c>
    </row>
    <row r="55815" spans="1:5" x14ac:dyDescent="0.25">
      <c r="A55815" t="s">
        <v>1612</v>
      </c>
      <c r="B55815" t="s">
        <v>1612</v>
      </c>
      <c r="C55815" t="s">
        <v>1612</v>
      </c>
      <c r="D55815" t="s">
        <v>265</v>
      </c>
      <c r="E55815" t="s">
        <v>314</v>
      </c>
    </row>
    <row r="55816" spans="1:5" x14ac:dyDescent="0.25">
      <c r="A55816" t="s">
        <v>1612</v>
      </c>
      <c r="B55816" t="s">
        <v>1612</v>
      </c>
      <c r="C55816" t="s">
        <v>1612</v>
      </c>
      <c r="D55816" t="s">
        <v>265</v>
      </c>
      <c r="E55816" t="s">
        <v>305</v>
      </c>
    </row>
    <row r="55817" spans="1:5" x14ac:dyDescent="0.25">
      <c r="A55817" t="s">
        <v>19</v>
      </c>
      <c r="B55817" t="s">
        <v>1612</v>
      </c>
      <c r="C55817" t="s">
        <v>1612</v>
      </c>
      <c r="D55817" t="s">
        <v>266</v>
      </c>
      <c r="E55817" t="s">
        <v>1612</v>
      </c>
    </row>
    <row r="55818" spans="1:5" x14ac:dyDescent="0.25">
      <c r="A55818" t="s">
        <v>86</v>
      </c>
      <c r="B55818" t="s">
        <v>1612</v>
      </c>
      <c r="C55818" t="s">
        <v>1612</v>
      </c>
      <c r="D55818" t="s">
        <v>266</v>
      </c>
      <c r="E55818" t="s">
        <v>1612</v>
      </c>
    </row>
    <row r="55819" spans="1:5" x14ac:dyDescent="0.25">
      <c r="A55819" t="s">
        <v>82</v>
      </c>
      <c r="B55819" t="s">
        <v>1612</v>
      </c>
      <c r="C55819" t="s">
        <v>1612</v>
      </c>
      <c r="D55819" t="s">
        <v>266</v>
      </c>
      <c r="E55819" t="s">
        <v>1612</v>
      </c>
    </row>
    <row r="55820" spans="1:5" x14ac:dyDescent="0.25">
      <c r="A55820" t="s">
        <v>13</v>
      </c>
      <c r="B55820" t="s">
        <v>1612</v>
      </c>
      <c r="C55820" t="s">
        <v>1612</v>
      </c>
      <c r="D55820" t="s">
        <v>266</v>
      </c>
      <c r="E55820" t="s">
        <v>1612</v>
      </c>
    </row>
    <row r="55821" spans="1:5" x14ac:dyDescent="0.25">
      <c r="A55821" t="s">
        <v>37</v>
      </c>
      <c r="B55821" t="s">
        <v>1612</v>
      </c>
      <c r="C55821" t="s">
        <v>1612</v>
      </c>
      <c r="D55821" t="s">
        <v>266</v>
      </c>
      <c r="E55821" t="s">
        <v>1612</v>
      </c>
    </row>
    <row r="55822" spans="1:5" x14ac:dyDescent="0.25">
      <c r="A55822" t="s">
        <v>49</v>
      </c>
      <c r="B55822" t="s">
        <v>1612</v>
      </c>
      <c r="C55822" t="s">
        <v>1612</v>
      </c>
      <c r="D55822" t="s">
        <v>266</v>
      </c>
      <c r="E55822" t="s">
        <v>1612</v>
      </c>
    </row>
    <row r="55823" spans="1:5" x14ac:dyDescent="0.25">
      <c r="A55823" t="s">
        <v>88</v>
      </c>
      <c r="B55823" t="s">
        <v>1612</v>
      </c>
      <c r="C55823" t="s">
        <v>1612</v>
      </c>
      <c r="D55823" t="s">
        <v>266</v>
      </c>
      <c r="E55823" t="s">
        <v>1612</v>
      </c>
    </row>
    <row r="55824" spans="1:5" x14ac:dyDescent="0.25">
      <c r="A55824" t="s">
        <v>24</v>
      </c>
      <c r="B55824" t="s">
        <v>1612</v>
      </c>
      <c r="C55824" t="s">
        <v>1612</v>
      </c>
      <c r="D55824" t="s">
        <v>266</v>
      </c>
      <c r="E55824" t="s">
        <v>1612</v>
      </c>
    </row>
    <row r="55825" spans="1:5" x14ac:dyDescent="0.25">
      <c r="A55825" t="s">
        <v>94</v>
      </c>
      <c r="B55825" t="s">
        <v>1612</v>
      </c>
      <c r="C55825" t="s">
        <v>1612</v>
      </c>
      <c r="D55825" t="s">
        <v>266</v>
      </c>
      <c r="E55825" t="s">
        <v>1612</v>
      </c>
    </row>
    <row r="55826" spans="1:5" x14ac:dyDescent="0.25">
      <c r="A55826" t="s">
        <v>66</v>
      </c>
      <c r="B55826" t="s">
        <v>1612</v>
      </c>
      <c r="C55826" t="s">
        <v>1612</v>
      </c>
      <c r="D55826" t="s">
        <v>266</v>
      </c>
      <c r="E55826" t="s">
        <v>1612</v>
      </c>
    </row>
    <row r="55827" spans="1:5" x14ac:dyDescent="0.25">
      <c r="A55827" t="s">
        <v>100</v>
      </c>
      <c r="B55827" t="s">
        <v>1612</v>
      </c>
      <c r="C55827" t="s">
        <v>1612</v>
      </c>
      <c r="D55827" t="s">
        <v>266</v>
      </c>
      <c r="E55827" t="s">
        <v>1612</v>
      </c>
    </row>
    <row r="55828" spans="1:5" x14ac:dyDescent="0.25">
      <c r="A55828" t="s">
        <v>110</v>
      </c>
      <c r="B55828" t="s">
        <v>1612</v>
      </c>
      <c r="C55828" t="s">
        <v>1612</v>
      </c>
      <c r="D55828" t="s">
        <v>266</v>
      </c>
      <c r="E55828" t="s">
        <v>1612</v>
      </c>
    </row>
    <row r="55829" spans="1:5" x14ac:dyDescent="0.25">
      <c r="A55829" t="s">
        <v>38</v>
      </c>
      <c r="B55829" t="s">
        <v>1612</v>
      </c>
      <c r="C55829" t="s">
        <v>1612</v>
      </c>
      <c r="D55829" t="s">
        <v>266</v>
      </c>
      <c r="E55829" t="s">
        <v>1612</v>
      </c>
    </row>
    <row r="55830" spans="1:5" x14ac:dyDescent="0.25">
      <c r="A55830" t="s">
        <v>85</v>
      </c>
      <c r="B55830" t="s">
        <v>1612</v>
      </c>
      <c r="C55830" t="s">
        <v>1612</v>
      </c>
      <c r="D55830" t="s">
        <v>266</v>
      </c>
      <c r="E55830" t="s">
        <v>1612</v>
      </c>
    </row>
    <row r="55831" spans="1:5" x14ac:dyDescent="0.25">
      <c r="A55831" t="s">
        <v>3</v>
      </c>
      <c r="B55831" t="s">
        <v>1612</v>
      </c>
      <c r="C55831" t="s">
        <v>1612</v>
      </c>
      <c r="D55831" t="s">
        <v>266</v>
      </c>
      <c r="E55831" t="s">
        <v>1612</v>
      </c>
    </row>
    <row r="55832" spans="1:5" x14ac:dyDescent="0.25">
      <c r="A55832" t="s">
        <v>17</v>
      </c>
      <c r="B55832" t="s">
        <v>1612</v>
      </c>
      <c r="C55832" t="s">
        <v>1612</v>
      </c>
      <c r="D55832" t="s">
        <v>266</v>
      </c>
      <c r="E55832" t="s">
        <v>1612</v>
      </c>
    </row>
    <row r="55833" spans="1:5" x14ac:dyDescent="0.25">
      <c r="A55833" t="s">
        <v>109</v>
      </c>
      <c r="B55833" t="s">
        <v>1612</v>
      </c>
      <c r="C55833" t="s">
        <v>1612</v>
      </c>
      <c r="D55833" t="s">
        <v>266</v>
      </c>
      <c r="E55833" t="s">
        <v>1612</v>
      </c>
    </row>
    <row r="55834" spans="1:5" x14ac:dyDescent="0.25">
      <c r="A55834" t="s">
        <v>26</v>
      </c>
      <c r="B55834" t="s">
        <v>1612</v>
      </c>
      <c r="C55834" t="s">
        <v>1612</v>
      </c>
      <c r="D55834" t="s">
        <v>266</v>
      </c>
      <c r="E55834" t="s">
        <v>1612</v>
      </c>
    </row>
    <row r="55835" spans="1:5" x14ac:dyDescent="0.25">
      <c r="A55835" t="s">
        <v>29</v>
      </c>
      <c r="B55835" t="s">
        <v>1612</v>
      </c>
      <c r="C55835" t="s">
        <v>1612</v>
      </c>
      <c r="D55835" t="s">
        <v>266</v>
      </c>
      <c r="E55835" t="s">
        <v>1612</v>
      </c>
    </row>
    <row r="55836" spans="1:5" x14ac:dyDescent="0.25">
      <c r="A55836" t="s">
        <v>63</v>
      </c>
      <c r="B55836" t="s">
        <v>1612</v>
      </c>
      <c r="C55836" t="s">
        <v>1612</v>
      </c>
      <c r="D55836" t="s">
        <v>266</v>
      </c>
      <c r="E55836" t="s">
        <v>1612</v>
      </c>
    </row>
    <row r="55837" spans="1:5" x14ac:dyDescent="0.25">
      <c r="A55837" t="s">
        <v>51</v>
      </c>
      <c r="B55837" t="s">
        <v>1612</v>
      </c>
      <c r="C55837" t="s">
        <v>1612</v>
      </c>
      <c r="D55837" t="s">
        <v>266</v>
      </c>
      <c r="E55837" t="s">
        <v>1612</v>
      </c>
    </row>
    <row r="55838" spans="1:5" x14ac:dyDescent="0.25">
      <c r="A55838" t="s">
        <v>101</v>
      </c>
      <c r="B55838" t="s">
        <v>1612</v>
      </c>
      <c r="C55838" t="s">
        <v>1612</v>
      </c>
      <c r="D55838" t="s">
        <v>266</v>
      </c>
      <c r="E55838" t="s">
        <v>1612</v>
      </c>
    </row>
    <row r="55839" spans="1:5" x14ac:dyDescent="0.25">
      <c r="A55839" t="s">
        <v>15</v>
      </c>
      <c r="B55839" t="s">
        <v>1612</v>
      </c>
      <c r="C55839" t="s">
        <v>1612</v>
      </c>
      <c r="D55839" t="s">
        <v>266</v>
      </c>
      <c r="E55839" t="s">
        <v>1612</v>
      </c>
    </row>
    <row r="55840" spans="1:5" x14ac:dyDescent="0.25">
      <c r="A55840" t="s">
        <v>1</v>
      </c>
      <c r="B55840" t="s">
        <v>1612</v>
      </c>
      <c r="C55840" t="s">
        <v>1612</v>
      </c>
      <c r="D55840" t="s">
        <v>266</v>
      </c>
      <c r="E55840" t="s">
        <v>1612</v>
      </c>
    </row>
    <row r="55841" spans="1:5" x14ac:dyDescent="0.25">
      <c r="A55841" t="s">
        <v>35</v>
      </c>
      <c r="B55841" t="s">
        <v>1612</v>
      </c>
      <c r="C55841" t="s">
        <v>1612</v>
      </c>
      <c r="D55841" t="s">
        <v>266</v>
      </c>
      <c r="E55841" t="s">
        <v>1612</v>
      </c>
    </row>
    <row r="55842" spans="1:5" x14ac:dyDescent="0.25">
      <c r="A55842" t="s">
        <v>2</v>
      </c>
      <c r="B55842" t="s">
        <v>1612</v>
      </c>
      <c r="C55842" t="s">
        <v>1612</v>
      </c>
      <c r="D55842" t="s">
        <v>266</v>
      </c>
      <c r="E55842" t="s">
        <v>1612</v>
      </c>
    </row>
    <row r="55843" spans="1:5" x14ac:dyDescent="0.25">
      <c r="A55843" t="s">
        <v>41</v>
      </c>
      <c r="B55843" t="s">
        <v>1612</v>
      </c>
      <c r="C55843" t="s">
        <v>1612</v>
      </c>
      <c r="D55843" t="s">
        <v>266</v>
      </c>
      <c r="E55843" t="s">
        <v>1612</v>
      </c>
    </row>
    <row r="55844" spans="1:5" x14ac:dyDescent="0.25">
      <c r="A55844" t="s">
        <v>75</v>
      </c>
      <c r="B55844" t="s">
        <v>1612</v>
      </c>
      <c r="C55844" t="s">
        <v>1612</v>
      </c>
      <c r="D55844" t="s">
        <v>266</v>
      </c>
      <c r="E55844" t="s">
        <v>1612</v>
      </c>
    </row>
    <row r="55845" spans="1:5" x14ac:dyDescent="0.25">
      <c r="A55845" t="s">
        <v>112</v>
      </c>
      <c r="B55845" t="s">
        <v>1612</v>
      </c>
      <c r="C55845" t="s">
        <v>1612</v>
      </c>
      <c r="D55845" t="s">
        <v>266</v>
      </c>
      <c r="E55845" t="s">
        <v>1612</v>
      </c>
    </row>
    <row r="55846" spans="1:5" x14ac:dyDescent="0.25">
      <c r="A55846" t="s">
        <v>4</v>
      </c>
      <c r="B55846" t="s">
        <v>1612</v>
      </c>
      <c r="C55846" t="s">
        <v>1612</v>
      </c>
      <c r="D55846" t="s">
        <v>266</v>
      </c>
      <c r="E55846" t="s">
        <v>1612</v>
      </c>
    </row>
    <row r="55847" spans="1:5" x14ac:dyDescent="0.25">
      <c r="A55847" t="s">
        <v>73</v>
      </c>
      <c r="B55847" t="s">
        <v>1612</v>
      </c>
      <c r="C55847" t="s">
        <v>1612</v>
      </c>
      <c r="D55847" t="s">
        <v>266</v>
      </c>
      <c r="E55847" t="s">
        <v>1612</v>
      </c>
    </row>
    <row r="55848" spans="1:5" x14ac:dyDescent="0.25">
      <c r="A55848" t="s">
        <v>96</v>
      </c>
      <c r="B55848" t="s">
        <v>1612</v>
      </c>
      <c r="C55848" t="s">
        <v>1612</v>
      </c>
      <c r="D55848" t="s">
        <v>266</v>
      </c>
      <c r="E55848" t="s">
        <v>1612</v>
      </c>
    </row>
    <row r="55849" spans="1:5" x14ac:dyDescent="0.25">
      <c r="A55849" t="s">
        <v>9</v>
      </c>
      <c r="B55849" t="s">
        <v>1612</v>
      </c>
      <c r="C55849" t="s">
        <v>1612</v>
      </c>
      <c r="D55849" t="s">
        <v>266</v>
      </c>
      <c r="E55849" t="s">
        <v>1612</v>
      </c>
    </row>
    <row r="55850" spans="1:5" x14ac:dyDescent="0.25">
      <c r="A55850" t="s">
        <v>59</v>
      </c>
      <c r="B55850" t="s">
        <v>1612</v>
      </c>
      <c r="C55850" t="s">
        <v>1612</v>
      </c>
      <c r="D55850" t="s">
        <v>266</v>
      </c>
      <c r="E55850" t="s">
        <v>1612</v>
      </c>
    </row>
    <row r="55851" spans="1:5" x14ac:dyDescent="0.25">
      <c r="A55851" t="s">
        <v>28</v>
      </c>
      <c r="B55851" t="s">
        <v>1612</v>
      </c>
      <c r="C55851" t="s">
        <v>1612</v>
      </c>
      <c r="D55851" t="s">
        <v>266</v>
      </c>
      <c r="E55851" t="s">
        <v>1612</v>
      </c>
    </row>
    <row r="55852" spans="1:5" x14ac:dyDescent="0.25">
      <c r="A55852" t="s">
        <v>5</v>
      </c>
      <c r="B55852" t="s">
        <v>1612</v>
      </c>
      <c r="C55852" t="s">
        <v>1612</v>
      </c>
      <c r="D55852" t="s">
        <v>266</v>
      </c>
      <c r="E55852" t="s">
        <v>1612</v>
      </c>
    </row>
    <row r="55853" spans="1:5" x14ac:dyDescent="0.25">
      <c r="A55853" t="s">
        <v>104</v>
      </c>
      <c r="B55853" t="s">
        <v>1612</v>
      </c>
      <c r="C55853" t="s">
        <v>1612</v>
      </c>
      <c r="D55853" t="s">
        <v>266</v>
      </c>
      <c r="E55853" t="s">
        <v>1612</v>
      </c>
    </row>
    <row r="55854" spans="1:5" x14ac:dyDescent="0.25">
      <c r="A55854" t="s">
        <v>108</v>
      </c>
      <c r="B55854" t="s">
        <v>1612</v>
      </c>
      <c r="C55854" t="s">
        <v>1612</v>
      </c>
      <c r="D55854" t="s">
        <v>266</v>
      </c>
      <c r="E55854" t="s">
        <v>1612</v>
      </c>
    </row>
    <row r="55855" spans="1:5" x14ac:dyDescent="0.25">
      <c r="A55855" t="s">
        <v>6</v>
      </c>
      <c r="B55855" t="s">
        <v>1612</v>
      </c>
      <c r="C55855" t="s">
        <v>1612</v>
      </c>
      <c r="D55855" t="s">
        <v>266</v>
      </c>
      <c r="E55855" t="s">
        <v>1612</v>
      </c>
    </row>
    <row r="55856" spans="1:5" x14ac:dyDescent="0.25">
      <c r="A55856" t="s">
        <v>97</v>
      </c>
      <c r="B55856" t="s">
        <v>1612</v>
      </c>
      <c r="C55856" t="s">
        <v>1612</v>
      </c>
      <c r="D55856" t="s">
        <v>266</v>
      </c>
      <c r="E55856" t="s">
        <v>1612</v>
      </c>
    </row>
    <row r="55857" spans="1:5" x14ac:dyDescent="0.25">
      <c r="A55857" t="s">
        <v>25</v>
      </c>
      <c r="B55857" t="s">
        <v>1612</v>
      </c>
      <c r="C55857" t="s">
        <v>1612</v>
      </c>
      <c r="D55857" t="s">
        <v>266</v>
      </c>
      <c r="E55857" t="s">
        <v>1612</v>
      </c>
    </row>
    <row r="55858" spans="1:5" x14ac:dyDescent="0.25">
      <c r="A55858" t="s">
        <v>62</v>
      </c>
      <c r="B55858" t="s">
        <v>1612</v>
      </c>
      <c r="C55858" t="s">
        <v>1612</v>
      </c>
      <c r="D55858" t="s">
        <v>266</v>
      </c>
      <c r="E55858" t="s">
        <v>1612</v>
      </c>
    </row>
    <row r="55859" spans="1:5" x14ac:dyDescent="0.25">
      <c r="A55859" t="s">
        <v>30</v>
      </c>
      <c r="B55859" t="s">
        <v>1612</v>
      </c>
      <c r="C55859" t="s">
        <v>1612</v>
      </c>
      <c r="D55859" t="s">
        <v>266</v>
      </c>
      <c r="E55859" t="s">
        <v>1612</v>
      </c>
    </row>
    <row r="55860" spans="1:5" x14ac:dyDescent="0.25">
      <c r="A55860" t="s">
        <v>68</v>
      </c>
      <c r="B55860" t="s">
        <v>1612</v>
      </c>
      <c r="C55860" t="s">
        <v>1612</v>
      </c>
      <c r="D55860" t="s">
        <v>266</v>
      </c>
      <c r="E55860" t="s">
        <v>1612</v>
      </c>
    </row>
    <row r="55861" spans="1:5" x14ac:dyDescent="0.25">
      <c r="A55861" t="s">
        <v>36</v>
      </c>
      <c r="B55861" t="s">
        <v>1612</v>
      </c>
      <c r="C55861" t="s">
        <v>1612</v>
      </c>
      <c r="D55861" t="s">
        <v>266</v>
      </c>
      <c r="E55861" t="s">
        <v>1612</v>
      </c>
    </row>
    <row r="55862" spans="1:5" x14ac:dyDescent="0.25">
      <c r="A55862" t="s">
        <v>83</v>
      </c>
      <c r="B55862" t="s">
        <v>1612</v>
      </c>
      <c r="C55862" t="s">
        <v>1612</v>
      </c>
      <c r="D55862" t="s">
        <v>266</v>
      </c>
      <c r="E55862" t="s">
        <v>1612</v>
      </c>
    </row>
    <row r="55863" spans="1:5" x14ac:dyDescent="0.25">
      <c r="A55863" t="s">
        <v>84</v>
      </c>
      <c r="B55863" t="s">
        <v>1612</v>
      </c>
      <c r="C55863" t="s">
        <v>1612</v>
      </c>
      <c r="D55863" t="s">
        <v>266</v>
      </c>
      <c r="E55863" t="s">
        <v>1612</v>
      </c>
    </row>
    <row r="55864" spans="1:5" x14ac:dyDescent="0.25">
      <c r="A55864" t="s">
        <v>105</v>
      </c>
      <c r="B55864" t="s">
        <v>1612</v>
      </c>
      <c r="C55864" t="s">
        <v>1612</v>
      </c>
      <c r="D55864" t="s">
        <v>266</v>
      </c>
      <c r="E55864" t="s">
        <v>1612</v>
      </c>
    </row>
    <row r="55865" spans="1:5" x14ac:dyDescent="0.25">
      <c r="A55865" t="s">
        <v>76</v>
      </c>
      <c r="B55865" t="s">
        <v>1612</v>
      </c>
      <c r="C55865" t="s">
        <v>1612</v>
      </c>
      <c r="D55865" t="s">
        <v>266</v>
      </c>
      <c r="E55865" t="s">
        <v>1612</v>
      </c>
    </row>
    <row r="55866" spans="1:5" x14ac:dyDescent="0.25">
      <c r="A55866" t="s">
        <v>70</v>
      </c>
      <c r="B55866" t="s">
        <v>1612</v>
      </c>
      <c r="C55866" t="s">
        <v>1612</v>
      </c>
      <c r="D55866" t="s">
        <v>266</v>
      </c>
      <c r="E55866" t="s">
        <v>1612</v>
      </c>
    </row>
    <row r="55867" spans="1:5" x14ac:dyDescent="0.25">
      <c r="A55867" t="s">
        <v>95</v>
      </c>
      <c r="B55867" t="s">
        <v>1612</v>
      </c>
      <c r="C55867" t="s">
        <v>1612</v>
      </c>
      <c r="D55867" t="s">
        <v>266</v>
      </c>
      <c r="E55867" t="s">
        <v>1612</v>
      </c>
    </row>
    <row r="55868" spans="1:5" x14ac:dyDescent="0.25">
      <c r="A55868" t="s">
        <v>27</v>
      </c>
      <c r="B55868" t="s">
        <v>1612</v>
      </c>
      <c r="C55868" t="s">
        <v>1612</v>
      </c>
      <c r="D55868" t="s">
        <v>266</v>
      </c>
      <c r="E55868" t="s">
        <v>1612</v>
      </c>
    </row>
    <row r="55869" spans="1:5" x14ac:dyDescent="0.25">
      <c r="A55869" t="s">
        <v>16</v>
      </c>
      <c r="B55869" t="s">
        <v>1612</v>
      </c>
      <c r="C55869" t="s">
        <v>1612</v>
      </c>
      <c r="D55869" t="s">
        <v>266</v>
      </c>
      <c r="E55869" t="s">
        <v>1612</v>
      </c>
    </row>
    <row r="55870" spans="1:5" x14ac:dyDescent="0.25">
      <c r="A55870" t="s">
        <v>78</v>
      </c>
      <c r="B55870" t="s">
        <v>1612</v>
      </c>
      <c r="C55870" t="s">
        <v>1612</v>
      </c>
      <c r="D55870" t="s">
        <v>266</v>
      </c>
      <c r="E55870" t="s">
        <v>1612</v>
      </c>
    </row>
    <row r="55871" spans="1:5" x14ac:dyDescent="0.25">
      <c r="A55871" t="s">
        <v>67</v>
      </c>
      <c r="B55871" t="s">
        <v>1612</v>
      </c>
      <c r="C55871" t="s">
        <v>1612</v>
      </c>
      <c r="D55871" t="s">
        <v>266</v>
      </c>
      <c r="E55871" t="s">
        <v>1612</v>
      </c>
    </row>
    <row r="55872" spans="1:5" x14ac:dyDescent="0.25">
      <c r="A55872" t="s">
        <v>7</v>
      </c>
      <c r="B55872" t="s">
        <v>1612</v>
      </c>
      <c r="C55872" t="s">
        <v>1612</v>
      </c>
      <c r="D55872" t="s">
        <v>266</v>
      </c>
      <c r="E55872" t="s">
        <v>1612</v>
      </c>
    </row>
    <row r="55873" spans="1:5" x14ac:dyDescent="0.25">
      <c r="A55873" t="s">
        <v>64</v>
      </c>
      <c r="B55873" t="s">
        <v>1612</v>
      </c>
      <c r="C55873" t="s">
        <v>1612</v>
      </c>
      <c r="D55873" t="s">
        <v>266</v>
      </c>
      <c r="E55873" t="s">
        <v>1612</v>
      </c>
    </row>
    <row r="55874" spans="1:5" x14ac:dyDescent="0.25">
      <c r="A55874" t="s">
        <v>22</v>
      </c>
      <c r="B55874" t="s">
        <v>1612</v>
      </c>
      <c r="C55874" t="s">
        <v>1612</v>
      </c>
      <c r="D55874" t="s">
        <v>266</v>
      </c>
      <c r="E55874" t="s">
        <v>1612</v>
      </c>
    </row>
    <row r="55875" spans="1:5" x14ac:dyDescent="0.25">
      <c r="A55875" t="s">
        <v>40</v>
      </c>
      <c r="B55875" t="s">
        <v>1612</v>
      </c>
      <c r="C55875" t="s">
        <v>1612</v>
      </c>
      <c r="D55875" t="s">
        <v>266</v>
      </c>
      <c r="E55875" t="s">
        <v>1612</v>
      </c>
    </row>
    <row r="55876" spans="1:5" x14ac:dyDescent="0.25">
      <c r="A55876" t="s">
        <v>8</v>
      </c>
      <c r="B55876" t="s">
        <v>1612</v>
      </c>
      <c r="C55876" t="s">
        <v>1612</v>
      </c>
      <c r="D55876" t="s">
        <v>266</v>
      </c>
      <c r="E55876" t="s">
        <v>1612</v>
      </c>
    </row>
    <row r="55877" spans="1:5" x14ac:dyDescent="0.25">
      <c r="A55877" t="s">
        <v>45</v>
      </c>
      <c r="B55877" t="s">
        <v>1612</v>
      </c>
      <c r="C55877" t="s">
        <v>1612</v>
      </c>
      <c r="D55877" t="s">
        <v>266</v>
      </c>
      <c r="E55877" t="s">
        <v>1612</v>
      </c>
    </row>
    <row r="55878" spans="1:5" x14ac:dyDescent="0.25">
      <c r="A55878" t="s">
        <v>21</v>
      </c>
      <c r="B55878" t="s">
        <v>1612</v>
      </c>
      <c r="C55878" t="s">
        <v>1612</v>
      </c>
      <c r="D55878" t="s">
        <v>266</v>
      </c>
      <c r="E55878" t="s">
        <v>1612</v>
      </c>
    </row>
    <row r="55879" spans="1:5" x14ac:dyDescent="0.25">
      <c r="A55879" t="s">
        <v>34</v>
      </c>
      <c r="B55879" t="s">
        <v>1612</v>
      </c>
      <c r="C55879" t="s">
        <v>1612</v>
      </c>
      <c r="D55879" t="s">
        <v>266</v>
      </c>
      <c r="E55879" t="s">
        <v>1612</v>
      </c>
    </row>
    <row r="55880" spans="1:5" x14ac:dyDescent="0.25">
      <c r="A55880" t="s">
        <v>92</v>
      </c>
      <c r="B55880" t="s">
        <v>1612</v>
      </c>
      <c r="C55880" t="s">
        <v>1612</v>
      </c>
      <c r="D55880" t="s">
        <v>266</v>
      </c>
      <c r="E55880" t="s">
        <v>1612</v>
      </c>
    </row>
    <row r="55881" spans="1:5" x14ac:dyDescent="0.25">
      <c r="A55881" t="s">
        <v>69</v>
      </c>
      <c r="B55881" t="s">
        <v>1612</v>
      </c>
      <c r="C55881" t="s">
        <v>1612</v>
      </c>
      <c r="D55881" t="s">
        <v>266</v>
      </c>
      <c r="E55881" t="s">
        <v>1612</v>
      </c>
    </row>
    <row r="55882" spans="1:5" x14ac:dyDescent="0.25">
      <c r="A55882" t="s">
        <v>48</v>
      </c>
      <c r="B55882" t="s">
        <v>1612</v>
      </c>
      <c r="C55882" t="s">
        <v>1612</v>
      </c>
      <c r="D55882" t="s">
        <v>266</v>
      </c>
      <c r="E55882" t="s">
        <v>1612</v>
      </c>
    </row>
    <row r="55883" spans="1:5" x14ac:dyDescent="0.25">
      <c r="A55883" t="s">
        <v>56</v>
      </c>
      <c r="B55883" t="s">
        <v>1612</v>
      </c>
      <c r="C55883" t="s">
        <v>1612</v>
      </c>
      <c r="D55883" t="s">
        <v>266</v>
      </c>
      <c r="E55883" t="s">
        <v>1612</v>
      </c>
    </row>
    <row r="55884" spans="1:5" x14ac:dyDescent="0.25">
      <c r="A55884" t="s">
        <v>54</v>
      </c>
      <c r="B55884" t="s">
        <v>1612</v>
      </c>
      <c r="C55884" t="s">
        <v>1612</v>
      </c>
      <c r="D55884" t="s">
        <v>266</v>
      </c>
      <c r="E55884" t="s">
        <v>1612</v>
      </c>
    </row>
    <row r="55885" spans="1:5" x14ac:dyDescent="0.25">
      <c r="A55885" t="s">
        <v>33</v>
      </c>
      <c r="B55885" t="s">
        <v>1612</v>
      </c>
      <c r="C55885" t="s">
        <v>1612</v>
      </c>
      <c r="D55885" t="s">
        <v>266</v>
      </c>
      <c r="E55885" t="s">
        <v>1612</v>
      </c>
    </row>
    <row r="55886" spans="1:5" x14ac:dyDescent="0.25">
      <c r="A55886" t="s">
        <v>87</v>
      </c>
      <c r="B55886" t="s">
        <v>1612</v>
      </c>
      <c r="C55886" t="s">
        <v>1612</v>
      </c>
      <c r="D55886" t="s">
        <v>266</v>
      </c>
      <c r="E55886" t="s">
        <v>1612</v>
      </c>
    </row>
    <row r="55887" spans="1:5" x14ac:dyDescent="0.25">
      <c r="A55887" t="s">
        <v>72</v>
      </c>
      <c r="B55887" t="s">
        <v>1612</v>
      </c>
      <c r="C55887" t="s">
        <v>1612</v>
      </c>
      <c r="D55887" t="s">
        <v>266</v>
      </c>
      <c r="E55887" t="s">
        <v>1612</v>
      </c>
    </row>
    <row r="55888" spans="1:5" x14ac:dyDescent="0.25">
      <c r="A55888" t="s">
        <v>98</v>
      </c>
      <c r="B55888" t="s">
        <v>1612</v>
      </c>
      <c r="C55888" t="s">
        <v>1612</v>
      </c>
      <c r="D55888" t="s">
        <v>266</v>
      </c>
      <c r="E55888" t="s">
        <v>1612</v>
      </c>
    </row>
    <row r="55889" spans="1:5" x14ac:dyDescent="0.25">
      <c r="A55889" t="s">
        <v>50</v>
      </c>
      <c r="B55889" t="s">
        <v>1612</v>
      </c>
      <c r="C55889" t="s">
        <v>1612</v>
      </c>
      <c r="D55889" t="s">
        <v>266</v>
      </c>
      <c r="E55889" t="s">
        <v>1612</v>
      </c>
    </row>
    <row r="55890" spans="1:5" x14ac:dyDescent="0.25">
      <c r="A55890" t="s">
        <v>81</v>
      </c>
      <c r="B55890" t="s">
        <v>1612</v>
      </c>
      <c r="C55890" t="s">
        <v>1612</v>
      </c>
      <c r="D55890" t="s">
        <v>266</v>
      </c>
      <c r="E55890" t="s">
        <v>1612</v>
      </c>
    </row>
    <row r="55891" spans="1:5" x14ac:dyDescent="0.25">
      <c r="A55891" t="s">
        <v>44</v>
      </c>
      <c r="B55891" t="s">
        <v>1612</v>
      </c>
      <c r="C55891" t="s">
        <v>1612</v>
      </c>
      <c r="D55891" t="s">
        <v>266</v>
      </c>
      <c r="E55891" t="s">
        <v>1612</v>
      </c>
    </row>
    <row r="55892" spans="1:5" x14ac:dyDescent="0.25">
      <c r="A55892" t="s">
        <v>79</v>
      </c>
      <c r="B55892" t="s">
        <v>1612</v>
      </c>
      <c r="C55892" t="s">
        <v>1612</v>
      </c>
      <c r="D55892" t="s">
        <v>266</v>
      </c>
      <c r="E55892" t="s">
        <v>1612</v>
      </c>
    </row>
    <row r="55893" spans="1:5" x14ac:dyDescent="0.25">
      <c r="A55893" t="s">
        <v>55</v>
      </c>
      <c r="B55893" t="s">
        <v>1612</v>
      </c>
      <c r="C55893" t="s">
        <v>1612</v>
      </c>
      <c r="D55893" t="s">
        <v>266</v>
      </c>
      <c r="E55893" t="s">
        <v>1612</v>
      </c>
    </row>
    <row r="55894" spans="1:5" x14ac:dyDescent="0.25">
      <c r="A55894" t="s">
        <v>61</v>
      </c>
      <c r="B55894" t="s">
        <v>1612</v>
      </c>
      <c r="C55894" t="s">
        <v>1612</v>
      </c>
      <c r="D55894" t="s">
        <v>266</v>
      </c>
      <c r="E55894" t="s">
        <v>1612</v>
      </c>
    </row>
    <row r="55895" spans="1:5" x14ac:dyDescent="0.25">
      <c r="A55895" t="s">
        <v>20</v>
      </c>
      <c r="B55895" t="s">
        <v>1612</v>
      </c>
      <c r="C55895" t="s">
        <v>1612</v>
      </c>
      <c r="D55895" t="s">
        <v>266</v>
      </c>
      <c r="E55895" t="s">
        <v>1612</v>
      </c>
    </row>
    <row r="55896" spans="1:5" x14ac:dyDescent="0.25">
      <c r="A55896" t="s">
        <v>10</v>
      </c>
      <c r="B55896" t="s">
        <v>1612</v>
      </c>
      <c r="C55896" t="s">
        <v>1612</v>
      </c>
      <c r="D55896" t="s">
        <v>266</v>
      </c>
      <c r="E55896" t="s">
        <v>1612</v>
      </c>
    </row>
    <row r="55897" spans="1:5" x14ac:dyDescent="0.25">
      <c r="A55897" t="s">
        <v>99</v>
      </c>
      <c r="B55897" t="s">
        <v>1612</v>
      </c>
      <c r="C55897" t="s">
        <v>1612</v>
      </c>
      <c r="D55897" t="s">
        <v>266</v>
      </c>
      <c r="E55897" t="s">
        <v>1612</v>
      </c>
    </row>
    <row r="55898" spans="1:5" x14ac:dyDescent="0.25">
      <c r="A55898" t="s">
        <v>74</v>
      </c>
      <c r="B55898" t="s">
        <v>1612</v>
      </c>
      <c r="C55898" t="s">
        <v>1612</v>
      </c>
      <c r="D55898" t="s">
        <v>266</v>
      </c>
      <c r="E55898" t="s">
        <v>1612</v>
      </c>
    </row>
    <row r="55899" spans="1:5" x14ac:dyDescent="0.25">
      <c r="A55899" t="s">
        <v>52</v>
      </c>
      <c r="B55899" t="s">
        <v>1612</v>
      </c>
      <c r="C55899" t="s">
        <v>1612</v>
      </c>
      <c r="D55899" t="s">
        <v>266</v>
      </c>
      <c r="E55899" t="s">
        <v>1612</v>
      </c>
    </row>
    <row r="55900" spans="1:5" x14ac:dyDescent="0.25">
      <c r="A55900" t="s">
        <v>107</v>
      </c>
      <c r="B55900" t="s">
        <v>1612</v>
      </c>
      <c r="C55900" t="s">
        <v>1612</v>
      </c>
      <c r="D55900" t="s">
        <v>266</v>
      </c>
      <c r="E55900" t="s">
        <v>1612</v>
      </c>
    </row>
    <row r="55901" spans="1:5" x14ac:dyDescent="0.25">
      <c r="A55901" t="s">
        <v>11</v>
      </c>
      <c r="B55901" t="s">
        <v>1612</v>
      </c>
      <c r="C55901" t="s">
        <v>1612</v>
      </c>
      <c r="D55901" t="s">
        <v>266</v>
      </c>
      <c r="E55901" t="s">
        <v>1612</v>
      </c>
    </row>
    <row r="55902" spans="1:5" x14ac:dyDescent="0.25">
      <c r="A55902" t="s">
        <v>53</v>
      </c>
      <c r="B55902" t="s">
        <v>1612</v>
      </c>
      <c r="C55902" t="s">
        <v>1612</v>
      </c>
      <c r="D55902" t="s">
        <v>266</v>
      </c>
      <c r="E55902" t="s">
        <v>1612</v>
      </c>
    </row>
    <row r="55903" spans="1:5" x14ac:dyDescent="0.25">
      <c r="A55903" t="s">
        <v>111</v>
      </c>
      <c r="B55903" t="s">
        <v>1612</v>
      </c>
      <c r="C55903" t="s">
        <v>1612</v>
      </c>
      <c r="D55903" t="s">
        <v>266</v>
      </c>
      <c r="E55903" t="s">
        <v>1612</v>
      </c>
    </row>
    <row r="55904" spans="1:5" x14ac:dyDescent="0.25">
      <c r="A55904" t="s">
        <v>90</v>
      </c>
      <c r="B55904" t="s">
        <v>1612</v>
      </c>
      <c r="C55904" t="s">
        <v>1612</v>
      </c>
      <c r="D55904" t="s">
        <v>266</v>
      </c>
      <c r="E55904" t="s">
        <v>1612</v>
      </c>
    </row>
    <row r="55905" spans="1:5" x14ac:dyDescent="0.25">
      <c r="A55905" t="s">
        <v>93</v>
      </c>
      <c r="B55905" t="s">
        <v>1612</v>
      </c>
      <c r="C55905" t="s">
        <v>1612</v>
      </c>
      <c r="D55905" t="s">
        <v>266</v>
      </c>
      <c r="E55905" t="s">
        <v>1612</v>
      </c>
    </row>
    <row r="55906" spans="1:5" x14ac:dyDescent="0.25">
      <c r="A55906" t="s">
        <v>58</v>
      </c>
      <c r="B55906" t="s">
        <v>1612</v>
      </c>
      <c r="C55906" t="s">
        <v>1612</v>
      </c>
      <c r="D55906" t="s">
        <v>266</v>
      </c>
      <c r="E55906" t="s">
        <v>1612</v>
      </c>
    </row>
    <row r="55907" spans="1:5" x14ac:dyDescent="0.25">
      <c r="A55907" t="s">
        <v>65</v>
      </c>
      <c r="B55907" t="s">
        <v>1612</v>
      </c>
      <c r="C55907" t="s">
        <v>1612</v>
      </c>
      <c r="D55907" t="s">
        <v>266</v>
      </c>
      <c r="E55907" t="s">
        <v>1612</v>
      </c>
    </row>
    <row r="55908" spans="1:5" x14ac:dyDescent="0.25">
      <c r="A55908" t="s">
        <v>23</v>
      </c>
      <c r="B55908" t="s">
        <v>1612</v>
      </c>
      <c r="C55908" t="s">
        <v>1612</v>
      </c>
      <c r="D55908" t="s">
        <v>266</v>
      </c>
      <c r="E55908" t="s">
        <v>1612</v>
      </c>
    </row>
    <row r="55909" spans="1:5" x14ac:dyDescent="0.25">
      <c r="A55909" t="s">
        <v>14</v>
      </c>
      <c r="B55909" t="s">
        <v>1612</v>
      </c>
      <c r="C55909" t="s">
        <v>1612</v>
      </c>
      <c r="D55909" t="s">
        <v>266</v>
      </c>
      <c r="E55909" t="s">
        <v>1612</v>
      </c>
    </row>
    <row r="55910" spans="1:5" x14ac:dyDescent="0.25">
      <c r="A55910" t="s">
        <v>31</v>
      </c>
      <c r="B55910" t="s">
        <v>1612</v>
      </c>
      <c r="C55910" t="s">
        <v>1612</v>
      </c>
      <c r="D55910" t="s">
        <v>266</v>
      </c>
      <c r="E55910" t="s">
        <v>1612</v>
      </c>
    </row>
    <row r="55911" spans="1:5" x14ac:dyDescent="0.25">
      <c r="A55911" t="s">
        <v>77</v>
      </c>
      <c r="B55911" t="s">
        <v>1612</v>
      </c>
      <c r="C55911" t="s">
        <v>1612</v>
      </c>
      <c r="D55911" t="s">
        <v>266</v>
      </c>
      <c r="E55911" t="s">
        <v>1612</v>
      </c>
    </row>
    <row r="55912" spans="1:5" x14ac:dyDescent="0.25">
      <c r="A55912" t="s">
        <v>46</v>
      </c>
      <c r="B55912" t="s">
        <v>1612</v>
      </c>
      <c r="C55912" t="s">
        <v>1612</v>
      </c>
      <c r="D55912" t="s">
        <v>266</v>
      </c>
      <c r="E55912" t="s">
        <v>1612</v>
      </c>
    </row>
    <row r="55913" spans="1:5" x14ac:dyDescent="0.25">
      <c r="A55913" t="s">
        <v>32</v>
      </c>
      <c r="B55913" t="s">
        <v>1612</v>
      </c>
      <c r="C55913" t="s">
        <v>1612</v>
      </c>
      <c r="D55913" t="s">
        <v>266</v>
      </c>
      <c r="E55913" t="s">
        <v>1612</v>
      </c>
    </row>
    <row r="55914" spans="1:5" x14ac:dyDescent="0.25">
      <c r="A55914" t="s">
        <v>91</v>
      </c>
      <c r="B55914" t="s">
        <v>1612</v>
      </c>
      <c r="C55914" t="s">
        <v>1612</v>
      </c>
      <c r="D55914" t="s">
        <v>266</v>
      </c>
      <c r="E55914" t="s">
        <v>1612</v>
      </c>
    </row>
    <row r="55915" spans="1:5" x14ac:dyDescent="0.25">
      <c r="A55915" t="s">
        <v>71</v>
      </c>
      <c r="B55915" t="s">
        <v>1612</v>
      </c>
      <c r="C55915" t="s">
        <v>1612</v>
      </c>
      <c r="D55915" t="s">
        <v>266</v>
      </c>
      <c r="E55915" t="s">
        <v>1612</v>
      </c>
    </row>
    <row r="55916" spans="1:5" x14ac:dyDescent="0.25">
      <c r="A55916" t="s">
        <v>113</v>
      </c>
      <c r="B55916" t="s">
        <v>1612</v>
      </c>
      <c r="C55916" t="s">
        <v>1612</v>
      </c>
      <c r="D55916" t="s">
        <v>266</v>
      </c>
      <c r="E55916" t="s">
        <v>1612</v>
      </c>
    </row>
    <row r="55917" spans="1:5" x14ac:dyDescent="0.25">
      <c r="A55917" t="s">
        <v>12</v>
      </c>
      <c r="B55917" t="s">
        <v>1612</v>
      </c>
      <c r="C55917" t="s">
        <v>1612</v>
      </c>
      <c r="D55917" t="s">
        <v>266</v>
      </c>
      <c r="E55917" t="s">
        <v>1612</v>
      </c>
    </row>
    <row r="55918" spans="1:5" x14ac:dyDescent="0.25">
      <c r="A55918" t="s">
        <v>57</v>
      </c>
      <c r="B55918" t="s">
        <v>1612</v>
      </c>
      <c r="C55918" t="s">
        <v>1612</v>
      </c>
      <c r="D55918" t="s">
        <v>266</v>
      </c>
      <c r="E55918" t="s">
        <v>1612</v>
      </c>
    </row>
    <row r="55919" spans="1:5" x14ac:dyDescent="0.25">
      <c r="A55919" t="s">
        <v>80</v>
      </c>
      <c r="B55919" t="s">
        <v>1612</v>
      </c>
      <c r="C55919" t="s">
        <v>1612</v>
      </c>
      <c r="D55919" t="s">
        <v>266</v>
      </c>
      <c r="E55919" t="s">
        <v>1612</v>
      </c>
    </row>
    <row r="55920" spans="1:5" x14ac:dyDescent="0.25">
      <c r="A55920" t="s">
        <v>18</v>
      </c>
      <c r="B55920" t="s">
        <v>1612</v>
      </c>
      <c r="C55920" t="s">
        <v>1612</v>
      </c>
      <c r="D55920" t="s">
        <v>266</v>
      </c>
      <c r="E55920" t="s">
        <v>1612</v>
      </c>
    </row>
    <row r="55921" spans="1:5" x14ac:dyDescent="0.25">
      <c r="A55921" t="s">
        <v>102</v>
      </c>
      <c r="B55921" t="s">
        <v>1612</v>
      </c>
      <c r="C55921" t="s">
        <v>1612</v>
      </c>
      <c r="D55921" t="s">
        <v>266</v>
      </c>
      <c r="E55921" t="s">
        <v>1612</v>
      </c>
    </row>
    <row r="55922" spans="1:5" x14ac:dyDescent="0.25">
      <c r="A55922" t="s">
        <v>60</v>
      </c>
      <c r="B55922" t="s">
        <v>1612</v>
      </c>
      <c r="C55922" t="s">
        <v>1612</v>
      </c>
      <c r="D55922" t="s">
        <v>266</v>
      </c>
      <c r="E55922" t="s">
        <v>1612</v>
      </c>
    </row>
    <row r="55923" spans="1:5" x14ac:dyDescent="0.25">
      <c r="A55923" t="s">
        <v>103</v>
      </c>
      <c r="B55923" t="s">
        <v>1612</v>
      </c>
      <c r="C55923" t="s">
        <v>1612</v>
      </c>
      <c r="D55923" t="s">
        <v>266</v>
      </c>
      <c r="E55923" t="s">
        <v>1612</v>
      </c>
    </row>
    <row r="55924" spans="1:5" x14ac:dyDescent="0.25">
      <c r="A55924" t="s">
        <v>47</v>
      </c>
      <c r="B55924" t="s">
        <v>1612</v>
      </c>
      <c r="C55924" t="s">
        <v>1612</v>
      </c>
      <c r="D55924" t="s">
        <v>266</v>
      </c>
      <c r="E55924" t="s">
        <v>1612</v>
      </c>
    </row>
    <row r="55925" spans="1:5" x14ac:dyDescent="0.25">
      <c r="A55925" t="s">
        <v>43</v>
      </c>
      <c r="B55925" t="s">
        <v>1612</v>
      </c>
      <c r="C55925" t="s">
        <v>1612</v>
      </c>
      <c r="D55925" t="s">
        <v>266</v>
      </c>
      <c r="E55925" t="s">
        <v>1612</v>
      </c>
    </row>
    <row r="55926" spans="1:5" x14ac:dyDescent="0.25">
      <c r="A55926" t="s">
        <v>39</v>
      </c>
      <c r="B55926" t="s">
        <v>1612</v>
      </c>
      <c r="C55926" t="s">
        <v>1612</v>
      </c>
      <c r="D55926" t="s">
        <v>266</v>
      </c>
      <c r="E55926" t="s">
        <v>1612</v>
      </c>
    </row>
    <row r="55927" spans="1:5" x14ac:dyDescent="0.25">
      <c r="A55927" t="s">
        <v>42</v>
      </c>
      <c r="B55927" t="s">
        <v>1612</v>
      </c>
      <c r="C55927" t="s">
        <v>1612</v>
      </c>
      <c r="D55927" t="s">
        <v>266</v>
      </c>
      <c r="E55927" t="s">
        <v>1612</v>
      </c>
    </row>
    <row r="55928" spans="1:5" x14ac:dyDescent="0.25">
      <c r="A55928" t="s">
        <v>106</v>
      </c>
      <c r="B55928" t="s">
        <v>1612</v>
      </c>
      <c r="C55928" t="s">
        <v>1612</v>
      </c>
      <c r="D55928" t="s">
        <v>266</v>
      </c>
      <c r="E55928" t="s">
        <v>1612</v>
      </c>
    </row>
    <row r="55929" spans="1:5" x14ac:dyDescent="0.25">
      <c r="A55929" t="s">
        <v>89</v>
      </c>
      <c r="B55929" t="s">
        <v>1612</v>
      </c>
      <c r="C55929" t="s">
        <v>1612</v>
      </c>
      <c r="D55929" t="s">
        <v>266</v>
      </c>
      <c r="E55929" t="s">
        <v>1612</v>
      </c>
    </row>
    <row r="55930" spans="1:5" x14ac:dyDescent="0.25">
      <c r="A55930" t="s">
        <v>1612</v>
      </c>
      <c r="B55930" t="s">
        <v>119</v>
      </c>
      <c r="C55930" t="s">
        <v>1612</v>
      </c>
      <c r="D55930" t="s">
        <v>266</v>
      </c>
      <c r="E55930" t="s">
        <v>1612</v>
      </c>
    </row>
    <row r="55931" spans="1:5" x14ac:dyDescent="0.25">
      <c r="A55931" t="s">
        <v>1612</v>
      </c>
      <c r="B55931" t="s">
        <v>182</v>
      </c>
      <c r="C55931" t="s">
        <v>1612</v>
      </c>
      <c r="D55931" t="s">
        <v>266</v>
      </c>
      <c r="E55931" t="s">
        <v>1612</v>
      </c>
    </row>
    <row r="55932" spans="1:5" x14ac:dyDescent="0.25">
      <c r="A55932" t="s">
        <v>1612</v>
      </c>
      <c r="B55932" t="s">
        <v>155</v>
      </c>
      <c r="C55932" t="s">
        <v>1612</v>
      </c>
      <c r="D55932" t="s">
        <v>266</v>
      </c>
      <c r="E55932" t="s">
        <v>1612</v>
      </c>
    </row>
    <row r="55933" spans="1:5" x14ac:dyDescent="0.25">
      <c r="A55933" t="s">
        <v>1612</v>
      </c>
      <c r="B55933" t="s">
        <v>191</v>
      </c>
      <c r="C55933" t="s">
        <v>1612</v>
      </c>
      <c r="D55933" t="s">
        <v>266</v>
      </c>
      <c r="E55933" t="s">
        <v>1612</v>
      </c>
    </row>
    <row r="55934" spans="1:5" x14ac:dyDescent="0.25">
      <c r="A55934" t="s">
        <v>1612</v>
      </c>
      <c r="B55934" t="s">
        <v>121</v>
      </c>
      <c r="C55934" t="s">
        <v>1612</v>
      </c>
      <c r="D55934" t="s">
        <v>266</v>
      </c>
      <c r="E55934" t="s">
        <v>1612</v>
      </c>
    </row>
    <row r="55935" spans="1:5" x14ac:dyDescent="0.25">
      <c r="A55935" t="s">
        <v>1612</v>
      </c>
      <c r="B55935" t="s">
        <v>145</v>
      </c>
      <c r="C55935" t="s">
        <v>1612</v>
      </c>
      <c r="D55935" t="s">
        <v>266</v>
      </c>
      <c r="E55935" t="s">
        <v>1612</v>
      </c>
    </row>
    <row r="55936" spans="1:5" x14ac:dyDescent="0.25">
      <c r="A55936" t="s">
        <v>1612</v>
      </c>
      <c r="B55936" t="s">
        <v>124</v>
      </c>
      <c r="C55936" t="s">
        <v>1612</v>
      </c>
      <c r="D55936" t="s">
        <v>266</v>
      </c>
      <c r="E55936" t="s">
        <v>1612</v>
      </c>
    </row>
    <row r="55937" spans="1:5" x14ac:dyDescent="0.25">
      <c r="A55937" t="s">
        <v>1612</v>
      </c>
      <c r="B55937" t="s">
        <v>128</v>
      </c>
      <c r="C55937" t="s">
        <v>1612</v>
      </c>
      <c r="D55937" t="s">
        <v>266</v>
      </c>
      <c r="E55937" t="s">
        <v>1612</v>
      </c>
    </row>
    <row r="55938" spans="1:5" x14ac:dyDescent="0.25">
      <c r="A55938" t="s">
        <v>1612</v>
      </c>
      <c r="B55938" t="s">
        <v>162</v>
      </c>
      <c r="C55938" t="s">
        <v>1612</v>
      </c>
      <c r="D55938" t="s">
        <v>266</v>
      </c>
      <c r="E55938" t="s">
        <v>1612</v>
      </c>
    </row>
    <row r="55939" spans="1:5" x14ac:dyDescent="0.25">
      <c r="A55939" t="s">
        <v>1612</v>
      </c>
      <c r="B55939" t="s">
        <v>135</v>
      </c>
      <c r="C55939" t="s">
        <v>1612</v>
      </c>
      <c r="D55939" t="s">
        <v>266</v>
      </c>
      <c r="E55939" t="s">
        <v>1612</v>
      </c>
    </row>
    <row r="55940" spans="1:5" x14ac:dyDescent="0.25">
      <c r="A55940" t="s">
        <v>1612</v>
      </c>
      <c r="B55940" t="s">
        <v>163</v>
      </c>
      <c r="C55940" t="s">
        <v>1612</v>
      </c>
      <c r="D55940" t="s">
        <v>266</v>
      </c>
      <c r="E55940" t="s">
        <v>1612</v>
      </c>
    </row>
    <row r="55941" spans="1:5" x14ac:dyDescent="0.25">
      <c r="A55941" t="s">
        <v>1612</v>
      </c>
      <c r="B55941" t="s">
        <v>139</v>
      </c>
      <c r="C55941" t="s">
        <v>1612</v>
      </c>
      <c r="D55941" t="s">
        <v>266</v>
      </c>
      <c r="E55941" t="s">
        <v>1612</v>
      </c>
    </row>
    <row r="55942" spans="1:5" x14ac:dyDescent="0.25">
      <c r="A55942" t="s">
        <v>1612</v>
      </c>
      <c r="B55942" t="s">
        <v>114</v>
      </c>
      <c r="C55942" t="s">
        <v>1612</v>
      </c>
      <c r="D55942" t="s">
        <v>266</v>
      </c>
      <c r="E55942" t="s">
        <v>1612</v>
      </c>
    </row>
    <row r="55943" spans="1:5" x14ac:dyDescent="0.25">
      <c r="A55943" t="s">
        <v>1612</v>
      </c>
      <c r="B55943" t="s">
        <v>130</v>
      </c>
      <c r="C55943" t="s">
        <v>1612</v>
      </c>
      <c r="D55943" t="s">
        <v>266</v>
      </c>
      <c r="E55943" t="s">
        <v>1612</v>
      </c>
    </row>
    <row r="55944" spans="1:5" x14ac:dyDescent="0.25">
      <c r="A55944" t="s">
        <v>1612</v>
      </c>
      <c r="B55944" t="s">
        <v>120</v>
      </c>
      <c r="C55944" t="s">
        <v>1612</v>
      </c>
      <c r="D55944" t="s">
        <v>266</v>
      </c>
      <c r="E55944" t="s">
        <v>1612</v>
      </c>
    </row>
    <row r="55945" spans="1:5" x14ac:dyDescent="0.25">
      <c r="A55945" t="s">
        <v>1612</v>
      </c>
      <c r="B55945" t="s">
        <v>171</v>
      </c>
      <c r="C55945" t="s">
        <v>1612</v>
      </c>
      <c r="D55945" t="s">
        <v>266</v>
      </c>
      <c r="E55945" t="s">
        <v>1612</v>
      </c>
    </row>
    <row r="55946" spans="1:5" x14ac:dyDescent="0.25">
      <c r="A55946" t="s">
        <v>1612</v>
      </c>
      <c r="B55946" t="s">
        <v>151</v>
      </c>
      <c r="C55946" t="s">
        <v>1612</v>
      </c>
      <c r="D55946" t="s">
        <v>266</v>
      </c>
      <c r="E55946" t="s">
        <v>1612</v>
      </c>
    </row>
    <row r="55947" spans="1:5" x14ac:dyDescent="0.25">
      <c r="A55947" t="s">
        <v>1612</v>
      </c>
      <c r="B55947" t="s">
        <v>117</v>
      </c>
      <c r="C55947" t="s">
        <v>1612</v>
      </c>
      <c r="D55947" t="s">
        <v>266</v>
      </c>
      <c r="E55947" t="s">
        <v>1612</v>
      </c>
    </row>
    <row r="55948" spans="1:5" x14ac:dyDescent="0.25">
      <c r="A55948" t="s">
        <v>1612</v>
      </c>
      <c r="B55948" t="s">
        <v>133</v>
      </c>
      <c r="C55948" t="s">
        <v>1612</v>
      </c>
      <c r="D55948" t="s">
        <v>266</v>
      </c>
      <c r="E55948" t="s">
        <v>1612</v>
      </c>
    </row>
    <row r="55949" spans="1:5" x14ac:dyDescent="0.25">
      <c r="A55949" t="s">
        <v>1612</v>
      </c>
      <c r="B55949" t="s">
        <v>142</v>
      </c>
      <c r="C55949" t="s">
        <v>1612</v>
      </c>
      <c r="D55949" t="s">
        <v>266</v>
      </c>
      <c r="E55949" t="s">
        <v>1612</v>
      </c>
    </row>
    <row r="55950" spans="1:5" x14ac:dyDescent="0.25">
      <c r="A55950" t="s">
        <v>1612</v>
      </c>
      <c r="B55950" t="s">
        <v>149</v>
      </c>
      <c r="C55950" t="s">
        <v>1612</v>
      </c>
      <c r="D55950" t="s">
        <v>266</v>
      </c>
      <c r="E55950" t="s">
        <v>1612</v>
      </c>
    </row>
    <row r="55951" spans="1:5" x14ac:dyDescent="0.25">
      <c r="A55951" t="s">
        <v>1612</v>
      </c>
      <c r="B55951" t="s">
        <v>115</v>
      </c>
      <c r="C55951" t="s">
        <v>1612</v>
      </c>
      <c r="D55951" t="s">
        <v>266</v>
      </c>
      <c r="E55951" t="s">
        <v>1612</v>
      </c>
    </row>
    <row r="55952" spans="1:5" x14ac:dyDescent="0.25">
      <c r="A55952" t="s">
        <v>1612</v>
      </c>
      <c r="B55952" t="s">
        <v>190</v>
      </c>
      <c r="C55952" t="s">
        <v>1612</v>
      </c>
      <c r="D55952" t="s">
        <v>266</v>
      </c>
      <c r="E55952" t="s">
        <v>1612</v>
      </c>
    </row>
    <row r="55953" spans="1:5" x14ac:dyDescent="0.25">
      <c r="A55953" t="s">
        <v>1612</v>
      </c>
      <c r="B55953" t="s">
        <v>144</v>
      </c>
      <c r="C55953" t="s">
        <v>1612</v>
      </c>
      <c r="D55953" t="s">
        <v>266</v>
      </c>
      <c r="E55953" t="s">
        <v>1612</v>
      </c>
    </row>
    <row r="55954" spans="1:5" x14ac:dyDescent="0.25">
      <c r="A55954" t="s">
        <v>1612</v>
      </c>
      <c r="B55954" t="s">
        <v>187</v>
      </c>
      <c r="C55954" t="s">
        <v>1612</v>
      </c>
      <c r="D55954" t="s">
        <v>266</v>
      </c>
      <c r="E55954" t="s">
        <v>1612</v>
      </c>
    </row>
    <row r="55955" spans="1:5" x14ac:dyDescent="0.25">
      <c r="A55955" t="s">
        <v>1612</v>
      </c>
      <c r="B55955" t="s">
        <v>172</v>
      </c>
      <c r="C55955" t="s">
        <v>1612</v>
      </c>
      <c r="D55955" t="s">
        <v>266</v>
      </c>
      <c r="E55955" t="s">
        <v>1612</v>
      </c>
    </row>
    <row r="55956" spans="1:5" x14ac:dyDescent="0.25">
      <c r="A55956" t="s">
        <v>1612</v>
      </c>
      <c r="B55956" t="s">
        <v>127</v>
      </c>
      <c r="C55956" t="s">
        <v>1612</v>
      </c>
      <c r="D55956" t="s">
        <v>266</v>
      </c>
      <c r="E55956" t="s">
        <v>1612</v>
      </c>
    </row>
    <row r="55957" spans="1:5" x14ac:dyDescent="0.25">
      <c r="A55957" t="s">
        <v>1612</v>
      </c>
      <c r="B55957" t="s">
        <v>177</v>
      </c>
      <c r="C55957" t="s">
        <v>1612</v>
      </c>
      <c r="D55957" t="s">
        <v>266</v>
      </c>
      <c r="E55957" t="s">
        <v>1612</v>
      </c>
    </row>
    <row r="55958" spans="1:5" x14ac:dyDescent="0.25">
      <c r="A55958" t="s">
        <v>1612</v>
      </c>
      <c r="B55958" t="s">
        <v>183</v>
      </c>
      <c r="C55958" t="s">
        <v>1612</v>
      </c>
      <c r="D55958" t="s">
        <v>266</v>
      </c>
      <c r="E55958" t="s">
        <v>1612</v>
      </c>
    </row>
    <row r="55959" spans="1:5" x14ac:dyDescent="0.25">
      <c r="A55959" t="s">
        <v>1612</v>
      </c>
      <c r="B55959" t="s">
        <v>148</v>
      </c>
      <c r="C55959" t="s">
        <v>1612</v>
      </c>
      <c r="D55959" t="s">
        <v>266</v>
      </c>
      <c r="E55959" t="s">
        <v>1612</v>
      </c>
    </row>
    <row r="55960" spans="1:5" x14ac:dyDescent="0.25">
      <c r="A55960" t="s">
        <v>1612</v>
      </c>
      <c r="B55960" t="s">
        <v>158</v>
      </c>
      <c r="C55960" t="s">
        <v>1612</v>
      </c>
      <c r="D55960" t="s">
        <v>266</v>
      </c>
      <c r="E55960" t="s">
        <v>1612</v>
      </c>
    </row>
    <row r="55961" spans="1:5" x14ac:dyDescent="0.25">
      <c r="A55961" t="s">
        <v>1612</v>
      </c>
      <c r="B55961" t="s">
        <v>126</v>
      </c>
      <c r="C55961" t="s">
        <v>1612</v>
      </c>
      <c r="D55961" t="s">
        <v>266</v>
      </c>
      <c r="E55961" t="s">
        <v>1612</v>
      </c>
    </row>
    <row r="55962" spans="1:5" x14ac:dyDescent="0.25">
      <c r="A55962" t="s">
        <v>1612</v>
      </c>
      <c r="B55962" t="s">
        <v>134</v>
      </c>
      <c r="C55962" t="s">
        <v>1612</v>
      </c>
      <c r="D55962" t="s">
        <v>266</v>
      </c>
      <c r="E55962" t="s">
        <v>1612</v>
      </c>
    </row>
    <row r="55963" spans="1:5" x14ac:dyDescent="0.25">
      <c r="A55963" t="s">
        <v>1612</v>
      </c>
      <c r="B55963" t="s">
        <v>137</v>
      </c>
      <c r="C55963" t="s">
        <v>1612</v>
      </c>
      <c r="D55963" t="s">
        <v>266</v>
      </c>
      <c r="E55963" t="s">
        <v>1612</v>
      </c>
    </row>
    <row r="55964" spans="1:5" x14ac:dyDescent="0.25">
      <c r="A55964" t="s">
        <v>1612</v>
      </c>
      <c r="B55964" t="s">
        <v>157</v>
      </c>
      <c r="C55964" t="s">
        <v>1612</v>
      </c>
      <c r="D55964" t="s">
        <v>266</v>
      </c>
      <c r="E55964" t="s">
        <v>1612</v>
      </c>
    </row>
    <row r="55965" spans="1:5" x14ac:dyDescent="0.25">
      <c r="A55965" t="s">
        <v>1612</v>
      </c>
      <c r="B55965" t="s">
        <v>188</v>
      </c>
      <c r="C55965" t="s">
        <v>1612</v>
      </c>
      <c r="D55965" t="s">
        <v>266</v>
      </c>
      <c r="E55965" t="s">
        <v>1612</v>
      </c>
    </row>
    <row r="55966" spans="1:5" x14ac:dyDescent="0.25">
      <c r="A55966" t="s">
        <v>1612</v>
      </c>
      <c r="B55966" t="s">
        <v>159</v>
      </c>
      <c r="C55966" t="s">
        <v>1612</v>
      </c>
      <c r="D55966" t="s">
        <v>266</v>
      </c>
      <c r="E55966" t="s">
        <v>1612</v>
      </c>
    </row>
    <row r="55967" spans="1:5" x14ac:dyDescent="0.25">
      <c r="A55967" t="s">
        <v>1612</v>
      </c>
      <c r="B55967" t="s">
        <v>164</v>
      </c>
      <c r="C55967" t="s">
        <v>1612</v>
      </c>
      <c r="D55967" t="s">
        <v>266</v>
      </c>
      <c r="E55967" t="s">
        <v>1612</v>
      </c>
    </row>
    <row r="55968" spans="1:5" x14ac:dyDescent="0.25">
      <c r="A55968" t="s">
        <v>1612</v>
      </c>
      <c r="B55968" t="s">
        <v>140</v>
      </c>
      <c r="C55968" t="s">
        <v>1612</v>
      </c>
      <c r="D55968" t="s">
        <v>266</v>
      </c>
      <c r="E55968" t="s">
        <v>1612</v>
      </c>
    </row>
    <row r="55969" spans="1:5" x14ac:dyDescent="0.25">
      <c r="A55969" t="s">
        <v>1612</v>
      </c>
      <c r="B55969" t="s">
        <v>173</v>
      </c>
      <c r="C55969" t="s">
        <v>1612</v>
      </c>
      <c r="D55969" t="s">
        <v>266</v>
      </c>
      <c r="E55969" t="s">
        <v>1612</v>
      </c>
    </row>
    <row r="55970" spans="1:5" x14ac:dyDescent="0.25">
      <c r="A55970" t="s">
        <v>1612</v>
      </c>
      <c r="B55970" t="s">
        <v>174</v>
      </c>
      <c r="C55970" t="s">
        <v>1612</v>
      </c>
      <c r="D55970" t="s">
        <v>266</v>
      </c>
      <c r="E55970" t="s">
        <v>1612</v>
      </c>
    </row>
    <row r="55971" spans="1:5" x14ac:dyDescent="0.25">
      <c r="A55971" t="s">
        <v>1612</v>
      </c>
      <c r="B55971" t="s">
        <v>184</v>
      </c>
      <c r="C55971" t="s">
        <v>1612</v>
      </c>
      <c r="D55971" t="s">
        <v>266</v>
      </c>
      <c r="E55971" t="s">
        <v>1612</v>
      </c>
    </row>
    <row r="55972" spans="1:5" x14ac:dyDescent="0.25">
      <c r="A55972" t="s">
        <v>1612</v>
      </c>
      <c r="B55972" t="s">
        <v>116</v>
      </c>
      <c r="C55972" t="s">
        <v>1612</v>
      </c>
      <c r="D55972" t="s">
        <v>266</v>
      </c>
      <c r="E55972" t="s">
        <v>1612</v>
      </c>
    </row>
    <row r="55973" spans="1:5" x14ac:dyDescent="0.25">
      <c r="A55973" t="s">
        <v>1612</v>
      </c>
      <c r="B55973" t="s">
        <v>165</v>
      </c>
      <c r="C55973" t="s">
        <v>1612</v>
      </c>
      <c r="D55973" t="s">
        <v>266</v>
      </c>
      <c r="E55973" t="s">
        <v>1612</v>
      </c>
    </row>
    <row r="55974" spans="1:5" x14ac:dyDescent="0.25">
      <c r="A55974" t="s">
        <v>1612</v>
      </c>
      <c r="B55974" t="s">
        <v>166</v>
      </c>
      <c r="C55974" t="s">
        <v>1612</v>
      </c>
      <c r="D55974" t="s">
        <v>266</v>
      </c>
      <c r="E55974" t="s">
        <v>1612</v>
      </c>
    </row>
    <row r="55975" spans="1:5" x14ac:dyDescent="0.25">
      <c r="A55975" t="s">
        <v>1612</v>
      </c>
      <c r="B55975" t="s">
        <v>152</v>
      </c>
      <c r="C55975" t="s">
        <v>1612</v>
      </c>
      <c r="D55975" t="s">
        <v>266</v>
      </c>
      <c r="E55975" t="s">
        <v>1612</v>
      </c>
    </row>
    <row r="55976" spans="1:5" x14ac:dyDescent="0.25">
      <c r="A55976" t="s">
        <v>1612</v>
      </c>
      <c r="B55976" t="s">
        <v>185</v>
      </c>
      <c r="C55976" t="s">
        <v>1612</v>
      </c>
      <c r="D55976" t="s">
        <v>266</v>
      </c>
      <c r="E55976" t="s">
        <v>1612</v>
      </c>
    </row>
    <row r="55977" spans="1:5" x14ac:dyDescent="0.25">
      <c r="A55977" t="s">
        <v>1612</v>
      </c>
      <c r="B55977" t="s">
        <v>178</v>
      </c>
      <c r="C55977" t="s">
        <v>1612</v>
      </c>
      <c r="D55977" t="s">
        <v>266</v>
      </c>
      <c r="E55977" t="s">
        <v>1612</v>
      </c>
    </row>
    <row r="55978" spans="1:5" x14ac:dyDescent="0.25">
      <c r="A55978" t="s">
        <v>1612</v>
      </c>
      <c r="B55978" t="s">
        <v>169</v>
      </c>
      <c r="C55978" t="s">
        <v>1612</v>
      </c>
      <c r="D55978" t="s">
        <v>266</v>
      </c>
      <c r="E55978" t="s">
        <v>1612</v>
      </c>
    </row>
    <row r="55979" spans="1:5" x14ac:dyDescent="0.25">
      <c r="A55979" t="s">
        <v>1612</v>
      </c>
      <c r="B55979" t="s">
        <v>186</v>
      </c>
      <c r="C55979" t="s">
        <v>1612</v>
      </c>
      <c r="D55979" t="s">
        <v>266</v>
      </c>
      <c r="E55979" t="s">
        <v>1612</v>
      </c>
    </row>
    <row r="55980" spans="1:5" x14ac:dyDescent="0.25">
      <c r="A55980" t="s">
        <v>1612</v>
      </c>
      <c r="B55980" t="s">
        <v>195</v>
      </c>
      <c r="C55980" t="s">
        <v>1612</v>
      </c>
      <c r="D55980" t="s">
        <v>266</v>
      </c>
      <c r="E55980" t="s">
        <v>1612</v>
      </c>
    </row>
    <row r="55981" spans="1:5" x14ac:dyDescent="0.25">
      <c r="A55981" t="s">
        <v>1612</v>
      </c>
      <c r="B55981" t="s">
        <v>131</v>
      </c>
      <c r="C55981" t="s">
        <v>1612</v>
      </c>
      <c r="D55981" t="s">
        <v>266</v>
      </c>
      <c r="E55981" t="s">
        <v>1612</v>
      </c>
    </row>
    <row r="55982" spans="1:5" x14ac:dyDescent="0.25">
      <c r="A55982" t="s">
        <v>1612</v>
      </c>
      <c r="B55982" t="s">
        <v>170</v>
      </c>
      <c r="C55982" t="s">
        <v>1612</v>
      </c>
      <c r="D55982" t="s">
        <v>266</v>
      </c>
      <c r="E55982" t="s">
        <v>1612</v>
      </c>
    </row>
    <row r="55983" spans="1:5" x14ac:dyDescent="0.25">
      <c r="A55983" t="s">
        <v>1612</v>
      </c>
      <c r="B55983" t="s">
        <v>138</v>
      </c>
      <c r="C55983" t="s">
        <v>1612</v>
      </c>
      <c r="D55983" t="s">
        <v>266</v>
      </c>
      <c r="E55983" t="s">
        <v>1612</v>
      </c>
    </row>
    <row r="55984" spans="1:5" x14ac:dyDescent="0.25">
      <c r="A55984" t="s">
        <v>1612</v>
      </c>
      <c r="B55984" t="s">
        <v>196</v>
      </c>
      <c r="C55984" t="s">
        <v>1612</v>
      </c>
      <c r="D55984" t="s">
        <v>266</v>
      </c>
      <c r="E55984" t="s">
        <v>1612</v>
      </c>
    </row>
    <row r="55985" spans="1:5" x14ac:dyDescent="0.25">
      <c r="A55985" t="s">
        <v>1612</v>
      </c>
      <c r="B55985" t="s">
        <v>175</v>
      </c>
      <c r="C55985" t="s">
        <v>1612</v>
      </c>
      <c r="D55985" t="s">
        <v>266</v>
      </c>
      <c r="E55985" t="s">
        <v>1612</v>
      </c>
    </row>
    <row r="55986" spans="1:5" x14ac:dyDescent="0.25">
      <c r="A55986" t="s">
        <v>1612</v>
      </c>
      <c r="B55986" t="s">
        <v>141</v>
      </c>
      <c r="C55986" t="s">
        <v>1612</v>
      </c>
      <c r="D55986" t="s">
        <v>266</v>
      </c>
      <c r="E55986" t="s">
        <v>1612</v>
      </c>
    </row>
    <row r="55987" spans="1:5" x14ac:dyDescent="0.25">
      <c r="A55987" t="s">
        <v>1612</v>
      </c>
      <c r="B55987" t="s">
        <v>153</v>
      </c>
      <c r="C55987" t="s">
        <v>1612</v>
      </c>
      <c r="D55987" t="s">
        <v>266</v>
      </c>
      <c r="E55987" t="s">
        <v>1612</v>
      </c>
    </row>
    <row r="55988" spans="1:5" x14ac:dyDescent="0.25">
      <c r="A55988" t="s">
        <v>1612</v>
      </c>
      <c r="B55988" t="s">
        <v>147</v>
      </c>
      <c r="C55988" t="s">
        <v>1612</v>
      </c>
      <c r="D55988" t="s">
        <v>266</v>
      </c>
      <c r="E55988" t="s">
        <v>1612</v>
      </c>
    </row>
    <row r="55989" spans="1:5" x14ac:dyDescent="0.25">
      <c r="A55989" t="s">
        <v>1612</v>
      </c>
      <c r="B55989" t="s">
        <v>168</v>
      </c>
      <c r="C55989" t="s">
        <v>1612</v>
      </c>
      <c r="D55989" t="s">
        <v>266</v>
      </c>
      <c r="E55989" t="s">
        <v>1612</v>
      </c>
    </row>
    <row r="55990" spans="1:5" x14ac:dyDescent="0.25">
      <c r="A55990" t="s">
        <v>1612</v>
      </c>
      <c r="B55990" t="s">
        <v>122</v>
      </c>
      <c r="C55990" t="s">
        <v>1612</v>
      </c>
      <c r="D55990" t="s">
        <v>266</v>
      </c>
      <c r="E55990" t="s">
        <v>1612</v>
      </c>
    </row>
    <row r="55991" spans="1:5" x14ac:dyDescent="0.25">
      <c r="A55991" t="s">
        <v>1612</v>
      </c>
      <c r="B55991" t="s">
        <v>161</v>
      </c>
      <c r="C55991" t="s">
        <v>1612</v>
      </c>
      <c r="D55991" t="s">
        <v>266</v>
      </c>
      <c r="E55991" t="s">
        <v>1612</v>
      </c>
    </row>
    <row r="55992" spans="1:5" x14ac:dyDescent="0.25">
      <c r="A55992" t="s">
        <v>1612</v>
      </c>
      <c r="B55992" t="s">
        <v>150</v>
      </c>
      <c r="C55992" t="s">
        <v>1612</v>
      </c>
      <c r="D55992" t="s">
        <v>266</v>
      </c>
      <c r="E55992" t="s">
        <v>1612</v>
      </c>
    </row>
    <row r="55993" spans="1:5" x14ac:dyDescent="0.25">
      <c r="A55993" t="s">
        <v>1612</v>
      </c>
      <c r="B55993" t="s">
        <v>181</v>
      </c>
      <c r="C55993" t="s">
        <v>1612</v>
      </c>
      <c r="D55993" t="s">
        <v>266</v>
      </c>
      <c r="E55993" t="s">
        <v>1612</v>
      </c>
    </row>
    <row r="55994" spans="1:5" x14ac:dyDescent="0.25">
      <c r="A55994" t="s">
        <v>1612</v>
      </c>
      <c r="B55994" t="s">
        <v>146</v>
      </c>
      <c r="C55994" t="s">
        <v>1612</v>
      </c>
      <c r="D55994" t="s">
        <v>266</v>
      </c>
      <c r="E55994" t="s">
        <v>1612</v>
      </c>
    </row>
    <row r="55995" spans="1:5" x14ac:dyDescent="0.25">
      <c r="A55995" t="s">
        <v>1612</v>
      </c>
      <c r="B55995" t="s">
        <v>160</v>
      </c>
      <c r="C55995" t="s">
        <v>1612</v>
      </c>
      <c r="D55995" t="s">
        <v>266</v>
      </c>
      <c r="E55995" t="s">
        <v>1612</v>
      </c>
    </row>
    <row r="55996" spans="1:5" x14ac:dyDescent="0.25">
      <c r="A55996" t="s">
        <v>1612</v>
      </c>
      <c r="B55996" t="s">
        <v>125</v>
      </c>
      <c r="C55996" t="s">
        <v>1612</v>
      </c>
      <c r="D55996" t="s">
        <v>266</v>
      </c>
      <c r="E55996" t="s">
        <v>1612</v>
      </c>
    </row>
    <row r="55997" spans="1:5" x14ac:dyDescent="0.25">
      <c r="A55997" t="s">
        <v>1612</v>
      </c>
      <c r="B55997" t="s">
        <v>180</v>
      </c>
      <c r="C55997" t="s">
        <v>1612</v>
      </c>
      <c r="D55997" t="s">
        <v>266</v>
      </c>
      <c r="E55997" t="s">
        <v>1612</v>
      </c>
    </row>
    <row r="55998" spans="1:5" x14ac:dyDescent="0.25">
      <c r="A55998" t="s">
        <v>1612</v>
      </c>
      <c r="B55998" t="s">
        <v>154</v>
      </c>
      <c r="C55998" t="s">
        <v>1612</v>
      </c>
      <c r="D55998" t="s">
        <v>266</v>
      </c>
      <c r="E55998" t="s">
        <v>1612</v>
      </c>
    </row>
    <row r="55999" spans="1:5" x14ac:dyDescent="0.25">
      <c r="A55999" t="s">
        <v>1612</v>
      </c>
      <c r="B55999" t="s">
        <v>123</v>
      </c>
      <c r="C55999" t="s">
        <v>1612</v>
      </c>
      <c r="D55999" t="s">
        <v>266</v>
      </c>
      <c r="E55999" t="s">
        <v>1612</v>
      </c>
    </row>
    <row r="56000" spans="1:5" x14ac:dyDescent="0.25">
      <c r="A56000" t="s">
        <v>1612</v>
      </c>
      <c r="B56000" t="s">
        <v>132</v>
      </c>
      <c r="C56000" t="s">
        <v>1612</v>
      </c>
      <c r="D56000" t="s">
        <v>266</v>
      </c>
      <c r="E56000" t="s">
        <v>1612</v>
      </c>
    </row>
    <row r="56001" spans="1:5" x14ac:dyDescent="0.25">
      <c r="A56001" t="s">
        <v>1612</v>
      </c>
      <c r="B56001" t="s">
        <v>176</v>
      </c>
      <c r="C56001" t="s">
        <v>1612</v>
      </c>
      <c r="D56001" t="s">
        <v>266</v>
      </c>
      <c r="E56001" t="s">
        <v>1612</v>
      </c>
    </row>
    <row r="56002" spans="1:5" x14ac:dyDescent="0.25">
      <c r="A56002" t="s">
        <v>1612</v>
      </c>
      <c r="B56002" t="s">
        <v>136</v>
      </c>
      <c r="C56002" t="s">
        <v>1612</v>
      </c>
      <c r="D56002" t="s">
        <v>266</v>
      </c>
      <c r="E56002" t="s">
        <v>1612</v>
      </c>
    </row>
    <row r="56003" spans="1:5" x14ac:dyDescent="0.25">
      <c r="A56003" t="s">
        <v>1612</v>
      </c>
      <c r="B56003" t="s">
        <v>118</v>
      </c>
      <c r="C56003" t="s">
        <v>1612</v>
      </c>
      <c r="D56003" t="s">
        <v>266</v>
      </c>
      <c r="E56003" t="s">
        <v>1612</v>
      </c>
    </row>
    <row r="56004" spans="1:5" x14ac:dyDescent="0.25">
      <c r="A56004" t="s">
        <v>1612</v>
      </c>
      <c r="B56004" t="s">
        <v>193</v>
      </c>
      <c r="C56004" t="s">
        <v>1612</v>
      </c>
      <c r="D56004" t="s">
        <v>266</v>
      </c>
      <c r="E56004" t="s">
        <v>1612</v>
      </c>
    </row>
    <row r="56005" spans="1:5" x14ac:dyDescent="0.25">
      <c r="A56005" t="s">
        <v>1612</v>
      </c>
      <c r="B56005" t="s">
        <v>167</v>
      </c>
      <c r="C56005" t="s">
        <v>1612</v>
      </c>
      <c r="D56005" t="s">
        <v>266</v>
      </c>
      <c r="E56005" t="s">
        <v>1612</v>
      </c>
    </row>
    <row r="56006" spans="1:5" x14ac:dyDescent="0.25">
      <c r="A56006" t="s">
        <v>1612</v>
      </c>
      <c r="B56006" t="s">
        <v>156</v>
      </c>
      <c r="C56006" t="s">
        <v>1612</v>
      </c>
      <c r="D56006" t="s">
        <v>266</v>
      </c>
      <c r="E56006" t="s">
        <v>1612</v>
      </c>
    </row>
    <row r="56007" spans="1:5" x14ac:dyDescent="0.25">
      <c r="A56007" t="s">
        <v>1612</v>
      </c>
      <c r="B56007" t="s">
        <v>143</v>
      </c>
      <c r="C56007" t="s">
        <v>1612</v>
      </c>
      <c r="D56007" t="s">
        <v>266</v>
      </c>
      <c r="E56007" t="s">
        <v>1612</v>
      </c>
    </row>
    <row r="56008" spans="1:5" x14ac:dyDescent="0.25">
      <c r="A56008" t="s">
        <v>1612</v>
      </c>
      <c r="B56008" t="s">
        <v>1612</v>
      </c>
      <c r="C56008" t="s">
        <v>237</v>
      </c>
      <c r="D56008" t="s">
        <v>266</v>
      </c>
      <c r="E56008" t="s">
        <v>1612</v>
      </c>
    </row>
    <row r="56009" spans="1:5" x14ac:dyDescent="0.25">
      <c r="A56009" t="s">
        <v>1612</v>
      </c>
      <c r="B56009" t="s">
        <v>1612</v>
      </c>
      <c r="C56009" t="s">
        <v>241</v>
      </c>
      <c r="D56009" t="s">
        <v>266</v>
      </c>
      <c r="E56009" t="s">
        <v>1612</v>
      </c>
    </row>
    <row r="56010" spans="1:5" x14ac:dyDescent="0.25">
      <c r="A56010" t="s">
        <v>1612</v>
      </c>
      <c r="B56010" t="s">
        <v>1612</v>
      </c>
      <c r="C56010" t="s">
        <v>232</v>
      </c>
      <c r="D56010" t="s">
        <v>266</v>
      </c>
      <c r="E56010" t="s">
        <v>1612</v>
      </c>
    </row>
    <row r="56011" spans="1:5" x14ac:dyDescent="0.25">
      <c r="A56011" t="s">
        <v>1612</v>
      </c>
      <c r="B56011" t="s">
        <v>1612</v>
      </c>
      <c r="C56011" t="s">
        <v>202</v>
      </c>
      <c r="D56011" t="s">
        <v>266</v>
      </c>
      <c r="E56011" t="s">
        <v>1612</v>
      </c>
    </row>
    <row r="56012" spans="1:5" x14ac:dyDescent="0.25">
      <c r="A56012" t="s">
        <v>1612</v>
      </c>
      <c r="B56012" t="s">
        <v>1612</v>
      </c>
      <c r="C56012" t="s">
        <v>207</v>
      </c>
      <c r="D56012" t="s">
        <v>266</v>
      </c>
      <c r="E56012" t="s">
        <v>1612</v>
      </c>
    </row>
    <row r="56013" spans="1:5" x14ac:dyDescent="0.25">
      <c r="A56013" t="s">
        <v>1612</v>
      </c>
      <c r="B56013" t="s">
        <v>1612</v>
      </c>
      <c r="C56013" t="s">
        <v>225</v>
      </c>
      <c r="D56013" t="s">
        <v>266</v>
      </c>
      <c r="E56013" t="s">
        <v>1612</v>
      </c>
    </row>
    <row r="56014" spans="1:5" x14ac:dyDescent="0.25">
      <c r="A56014" t="s">
        <v>1612</v>
      </c>
      <c r="B56014" t="s">
        <v>1612</v>
      </c>
      <c r="C56014" t="s">
        <v>204</v>
      </c>
      <c r="D56014" t="s">
        <v>266</v>
      </c>
      <c r="E56014" t="s">
        <v>1612</v>
      </c>
    </row>
    <row r="56015" spans="1:5" x14ac:dyDescent="0.25">
      <c r="A56015" t="s">
        <v>1612</v>
      </c>
      <c r="B56015" t="s">
        <v>1612</v>
      </c>
      <c r="C56015" t="s">
        <v>240</v>
      </c>
      <c r="D56015" t="s">
        <v>266</v>
      </c>
      <c r="E56015" t="s">
        <v>1612</v>
      </c>
    </row>
    <row r="56016" spans="1:5" x14ac:dyDescent="0.25">
      <c r="A56016" t="s">
        <v>1612</v>
      </c>
      <c r="B56016" t="s">
        <v>1612</v>
      </c>
      <c r="C56016" t="s">
        <v>222</v>
      </c>
      <c r="D56016" t="s">
        <v>266</v>
      </c>
      <c r="E56016" t="s">
        <v>1612</v>
      </c>
    </row>
    <row r="56017" spans="1:5" x14ac:dyDescent="0.25">
      <c r="A56017" t="s">
        <v>1612</v>
      </c>
      <c r="B56017" t="s">
        <v>1612</v>
      </c>
      <c r="C56017" t="s">
        <v>230</v>
      </c>
      <c r="D56017" t="s">
        <v>266</v>
      </c>
      <c r="E56017" t="s">
        <v>1612</v>
      </c>
    </row>
    <row r="56018" spans="1:5" x14ac:dyDescent="0.25">
      <c r="A56018" t="s">
        <v>1612</v>
      </c>
      <c r="B56018" t="s">
        <v>1612</v>
      </c>
      <c r="C56018" t="s">
        <v>239</v>
      </c>
      <c r="D56018" t="s">
        <v>266</v>
      </c>
      <c r="E56018" t="s">
        <v>1612</v>
      </c>
    </row>
    <row r="56019" spans="1:5" x14ac:dyDescent="0.25">
      <c r="A56019" t="s">
        <v>1612</v>
      </c>
      <c r="B56019" t="s">
        <v>1612</v>
      </c>
      <c r="C56019" t="s">
        <v>231</v>
      </c>
      <c r="D56019" t="s">
        <v>266</v>
      </c>
      <c r="E56019" t="s">
        <v>1612</v>
      </c>
    </row>
    <row r="56020" spans="1:5" x14ac:dyDescent="0.25">
      <c r="A56020" t="s">
        <v>1612</v>
      </c>
      <c r="B56020" t="s">
        <v>1612</v>
      </c>
      <c r="C56020" t="s">
        <v>235</v>
      </c>
      <c r="D56020" t="s">
        <v>266</v>
      </c>
      <c r="E56020" t="s">
        <v>1612</v>
      </c>
    </row>
    <row r="56021" spans="1:5" x14ac:dyDescent="0.25">
      <c r="A56021" t="s">
        <v>1612</v>
      </c>
      <c r="B56021" t="s">
        <v>1612</v>
      </c>
      <c r="C56021" t="s">
        <v>229</v>
      </c>
      <c r="D56021" t="s">
        <v>266</v>
      </c>
      <c r="E56021" t="s">
        <v>1612</v>
      </c>
    </row>
    <row r="56022" spans="1:5" x14ac:dyDescent="0.25">
      <c r="A56022" t="s">
        <v>1612</v>
      </c>
      <c r="B56022" t="s">
        <v>1612</v>
      </c>
      <c r="C56022" t="s">
        <v>197</v>
      </c>
      <c r="D56022" t="s">
        <v>266</v>
      </c>
      <c r="E56022" t="s">
        <v>1612</v>
      </c>
    </row>
    <row r="56023" spans="1:5" x14ac:dyDescent="0.25">
      <c r="A56023" t="s">
        <v>1612</v>
      </c>
      <c r="B56023" t="s">
        <v>1612</v>
      </c>
      <c r="C56023" t="s">
        <v>226</v>
      </c>
      <c r="D56023" t="s">
        <v>266</v>
      </c>
      <c r="E56023" t="s">
        <v>1612</v>
      </c>
    </row>
    <row r="56024" spans="1:5" x14ac:dyDescent="0.25">
      <c r="A56024" t="s">
        <v>1612</v>
      </c>
      <c r="B56024" t="s">
        <v>1612</v>
      </c>
      <c r="C56024" t="s">
        <v>199</v>
      </c>
      <c r="D56024" t="s">
        <v>266</v>
      </c>
      <c r="E56024" t="s">
        <v>1612</v>
      </c>
    </row>
    <row r="56025" spans="1:5" x14ac:dyDescent="0.25">
      <c r="A56025" t="s">
        <v>1612</v>
      </c>
      <c r="B56025" t="s">
        <v>1612</v>
      </c>
      <c r="C56025" t="s">
        <v>227</v>
      </c>
      <c r="D56025" t="s">
        <v>266</v>
      </c>
      <c r="E56025" t="s">
        <v>1612</v>
      </c>
    </row>
    <row r="56026" spans="1:5" x14ac:dyDescent="0.25">
      <c r="A56026" t="s">
        <v>1612</v>
      </c>
      <c r="B56026" t="s">
        <v>1612</v>
      </c>
      <c r="C56026" t="s">
        <v>213</v>
      </c>
      <c r="D56026" t="s">
        <v>266</v>
      </c>
      <c r="E56026" t="s">
        <v>1612</v>
      </c>
    </row>
    <row r="56027" spans="1:5" x14ac:dyDescent="0.25">
      <c r="A56027" t="s">
        <v>1612</v>
      </c>
      <c r="B56027" t="s">
        <v>1612</v>
      </c>
      <c r="C56027" t="s">
        <v>234</v>
      </c>
      <c r="D56027" t="s">
        <v>266</v>
      </c>
      <c r="E56027" t="s">
        <v>1612</v>
      </c>
    </row>
    <row r="56028" spans="1:5" x14ac:dyDescent="0.25">
      <c r="A56028" t="s">
        <v>1612</v>
      </c>
      <c r="B56028" t="s">
        <v>1612</v>
      </c>
      <c r="C56028" t="s">
        <v>208</v>
      </c>
      <c r="D56028" t="s">
        <v>266</v>
      </c>
      <c r="E56028" t="s">
        <v>1612</v>
      </c>
    </row>
    <row r="56029" spans="1:5" x14ac:dyDescent="0.25">
      <c r="A56029" t="s">
        <v>1612</v>
      </c>
      <c r="B56029" t="s">
        <v>1612</v>
      </c>
      <c r="C56029" t="s">
        <v>214</v>
      </c>
      <c r="D56029" t="s">
        <v>266</v>
      </c>
      <c r="E56029" t="s">
        <v>1612</v>
      </c>
    </row>
    <row r="56030" spans="1:5" x14ac:dyDescent="0.25">
      <c r="A56030" t="s">
        <v>1612</v>
      </c>
      <c r="B56030" t="s">
        <v>1612</v>
      </c>
      <c r="C56030" t="s">
        <v>242</v>
      </c>
      <c r="D56030" t="s">
        <v>266</v>
      </c>
      <c r="E56030" t="s">
        <v>1612</v>
      </c>
    </row>
    <row r="56031" spans="1:5" x14ac:dyDescent="0.25">
      <c r="A56031" t="s">
        <v>1612</v>
      </c>
      <c r="B56031" t="s">
        <v>1612</v>
      </c>
      <c r="C56031" t="s">
        <v>243</v>
      </c>
      <c r="D56031" t="s">
        <v>266</v>
      </c>
      <c r="E56031" t="s">
        <v>1612</v>
      </c>
    </row>
    <row r="56032" spans="1:5" x14ac:dyDescent="0.25">
      <c r="A56032" t="s">
        <v>1612</v>
      </c>
      <c r="B56032" t="s">
        <v>1612</v>
      </c>
      <c r="C56032" t="s">
        <v>236</v>
      </c>
      <c r="D56032" t="s">
        <v>266</v>
      </c>
      <c r="E56032" t="s">
        <v>1612</v>
      </c>
    </row>
    <row r="56033" spans="1:5" x14ac:dyDescent="0.25">
      <c r="A56033" t="s">
        <v>1612</v>
      </c>
      <c r="B56033" t="s">
        <v>1612</v>
      </c>
      <c r="C56033" t="s">
        <v>217</v>
      </c>
      <c r="D56033" t="s">
        <v>266</v>
      </c>
      <c r="E56033" t="s">
        <v>1612</v>
      </c>
    </row>
    <row r="56034" spans="1:5" x14ac:dyDescent="0.25">
      <c r="A56034" t="s">
        <v>1612</v>
      </c>
      <c r="B56034" t="s">
        <v>1612</v>
      </c>
      <c r="C56034" t="s">
        <v>205</v>
      </c>
      <c r="D56034" t="s">
        <v>266</v>
      </c>
      <c r="E56034" t="s">
        <v>1612</v>
      </c>
    </row>
    <row r="56035" spans="1:5" x14ac:dyDescent="0.25">
      <c r="A56035" t="s">
        <v>1612</v>
      </c>
      <c r="B56035" t="s">
        <v>1612</v>
      </c>
      <c r="C56035" t="s">
        <v>233</v>
      </c>
      <c r="D56035" t="s">
        <v>266</v>
      </c>
      <c r="E56035" t="s">
        <v>1612</v>
      </c>
    </row>
    <row r="56036" spans="1:5" x14ac:dyDescent="0.25">
      <c r="A56036" t="s">
        <v>1612</v>
      </c>
      <c r="B56036" t="s">
        <v>1612</v>
      </c>
      <c r="C56036" t="s">
        <v>228</v>
      </c>
      <c r="D56036" t="s">
        <v>266</v>
      </c>
      <c r="E56036" t="s">
        <v>1612</v>
      </c>
    </row>
    <row r="56037" spans="1:5" x14ac:dyDescent="0.25">
      <c r="A56037" t="s">
        <v>1612</v>
      </c>
      <c r="B56037" t="s">
        <v>1612</v>
      </c>
      <c r="C56037" t="s">
        <v>238</v>
      </c>
      <c r="D56037" t="s">
        <v>266</v>
      </c>
      <c r="E56037" t="s">
        <v>1612</v>
      </c>
    </row>
    <row r="56038" spans="1:5" x14ac:dyDescent="0.25">
      <c r="A56038" t="s">
        <v>1612</v>
      </c>
      <c r="B56038" t="s">
        <v>1612</v>
      </c>
      <c r="C56038" t="s">
        <v>224</v>
      </c>
      <c r="D56038" t="s">
        <v>266</v>
      </c>
      <c r="E56038" t="s">
        <v>1612</v>
      </c>
    </row>
    <row r="56039" spans="1:5" x14ac:dyDescent="0.25">
      <c r="A56039" t="s">
        <v>1612</v>
      </c>
      <c r="B56039" t="s">
        <v>1612</v>
      </c>
      <c r="C56039" t="s">
        <v>203</v>
      </c>
      <c r="D56039" t="s">
        <v>266</v>
      </c>
      <c r="E56039" t="s">
        <v>1612</v>
      </c>
    </row>
    <row r="56040" spans="1:5" x14ac:dyDescent="0.25">
      <c r="A56040" t="s">
        <v>1612</v>
      </c>
      <c r="B56040" t="s">
        <v>1612</v>
      </c>
      <c r="C56040" t="s">
        <v>1612</v>
      </c>
      <c r="D56040" t="s">
        <v>266</v>
      </c>
      <c r="E56040" t="s">
        <v>282</v>
      </c>
    </row>
    <row r="56041" spans="1:5" x14ac:dyDescent="0.25">
      <c r="A56041" t="s">
        <v>1612</v>
      </c>
      <c r="B56041" t="s">
        <v>1612</v>
      </c>
      <c r="C56041" t="s">
        <v>1612</v>
      </c>
      <c r="D56041" t="s">
        <v>266</v>
      </c>
      <c r="E56041" t="s">
        <v>315</v>
      </c>
    </row>
    <row r="56042" spans="1:5" x14ac:dyDescent="0.25">
      <c r="A56042" t="s">
        <v>1612</v>
      </c>
      <c r="B56042" t="s">
        <v>1612</v>
      </c>
      <c r="C56042" t="s">
        <v>1612</v>
      </c>
      <c r="D56042" t="s">
        <v>266</v>
      </c>
      <c r="E56042" t="s">
        <v>317</v>
      </c>
    </row>
    <row r="56043" spans="1:5" x14ac:dyDescent="0.25">
      <c r="A56043" t="s">
        <v>1612</v>
      </c>
      <c r="B56043" t="s">
        <v>1612</v>
      </c>
      <c r="C56043" t="s">
        <v>1612</v>
      </c>
      <c r="D56043" t="s">
        <v>266</v>
      </c>
      <c r="E56043" t="s">
        <v>302</v>
      </c>
    </row>
    <row r="56044" spans="1:5" x14ac:dyDescent="0.25">
      <c r="A56044" t="s">
        <v>1612</v>
      </c>
      <c r="B56044" t="s">
        <v>1612</v>
      </c>
      <c r="C56044" t="s">
        <v>1612</v>
      </c>
      <c r="D56044" t="s">
        <v>266</v>
      </c>
      <c r="E56044" t="s">
        <v>313</v>
      </c>
    </row>
    <row r="56045" spans="1:5" x14ac:dyDescent="0.25">
      <c r="A56045" t="s">
        <v>1612</v>
      </c>
      <c r="B56045" t="s">
        <v>1612</v>
      </c>
      <c r="C56045" t="s">
        <v>1612</v>
      </c>
      <c r="D56045" t="s">
        <v>266</v>
      </c>
      <c r="E56045" t="s">
        <v>292</v>
      </c>
    </row>
    <row r="56046" spans="1:5" x14ac:dyDescent="0.25">
      <c r="A56046" t="s">
        <v>1612</v>
      </c>
      <c r="B56046" t="s">
        <v>1612</v>
      </c>
      <c r="C56046" t="s">
        <v>1612</v>
      </c>
      <c r="D56046" t="s">
        <v>266</v>
      </c>
      <c r="E56046" t="s">
        <v>283</v>
      </c>
    </row>
    <row r="56047" spans="1:5" x14ac:dyDescent="0.25">
      <c r="A56047" t="s">
        <v>1612</v>
      </c>
      <c r="B56047" t="s">
        <v>1612</v>
      </c>
      <c r="C56047" t="s">
        <v>1612</v>
      </c>
      <c r="D56047" t="s">
        <v>266</v>
      </c>
      <c r="E56047" t="s">
        <v>287</v>
      </c>
    </row>
    <row r="56048" spans="1:5" x14ac:dyDescent="0.25">
      <c r="A56048" t="s">
        <v>1612</v>
      </c>
      <c r="B56048" t="s">
        <v>1612</v>
      </c>
      <c r="C56048" t="s">
        <v>1612</v>
      </c>
      <c r="D56048" t="s">
        <v>266</v>
      </c>
      <c r="E56048" t="s">
        <v>285</v>
      </c>
    </row>
    <row r="56049" spans="1:5" x14ac:dyDescent="0.25">
      <c r="A56049" t="s">
        <v>1612</v>
      </c>
      <c r="B56049" t="s">
        <v>1612</v>
      </c>
      <c r="C56049" t="s">
        <v>1612</v>
      </c>
      <c r="D56049" t="s">
        <v>266</v>
      </c>
      <c r="E56049" t="s">
        <v>295</v>
      </c>
    </row>
    <row r="56050" spans="1:5" x14ac:dyDescent="0.25">
      <c r="A56050" t="s">
        <v>1612</v>
      </c>
      <c r="B56050" t="s">
        <v>1612</v>
      </c>
      <c r="C56050" t="s">
        <v>1612</v>
      </c>
      <c r="D56050" t="s">
        <v>266</v>
      </c>
      <c r="E56050" t="s">
        <v>284</v>
      </c>
    </row>
    <row r="56051" spans="1:5" x14ac:dyDescent="0.25">
      <c r="A56051" t="s">
        <v>1612</v>
      </c>
      <c r="B56051" t="s">
        <v>1612</v>
      </c>
      <c r="C56051" t="s">
        <v>1612</v>
      </c>
      <c r="D56051" t="s">
        <v>266</v>
      </c>
      <c r="E56051" t="s">
        <v>297</v>
      </c>
    </row>
    <row r="56052" spans="1:5" x14ac:dyDescent="0.25">
      <c r="A56052" t="s">
        <v>1612</v>
      </c>
      <c r="B56052" t="s">
        <v>1612</v>
      </c>
      <c r="C56052" t="s">
        <v>1612</v>
      </c>
      <c r="D56052" t="s">
        <v>266</v>
      </c>
      <c r="E56052" t="s">
        <v>318</v>
      </c>
    </row>
    <row r="56053" spans="1:5" x14ac:dyDescent="0.25">
      <c r="A56053" t="s">
        <v>1612</v>
      </c>
      <c r="B56053" t="s">
        <v>1612</v>
      </c>
      <c r="C56053" t="s">
        <v>1612</v>
      </c>
      <c r="D56053" t="s">
        <v>266</v>
      </c>
      <c r="E56053" t="s">
        <v>281</v>
      </c>
    </row>
    <row r="56054" spans="1:5" x14ac:dyDescent="0.25">
      <c r="A56054" t="s">
        <v>1612</v>
      </c>
      <c r="B56054" t="s">
        <v>1612</v>
      </c>
      <c r="C56054" t="s">
        <v>1612</v>
      </c>
      <c r="D56054" t="s">
        <v>266</v>
      </c>
      <c r="E56054" t="s">
        <v>299</v>
      </c>
    </row>
    <row r="56055" spans="1:5" x14ac:dyDescent="0.25">
      <c r="A56055" t="s">
        <v>1612</v>
      </c>
      <c r="B56055" t="s">
        <v>1612</v>
      </c>
      <c r="C56055" t="s">
        <v>1612</v>
      </c>
      <c r="D56055" t="s">
        <v>266</v>
      </c>
      <c r="E56055" t="s">
        <v>309</v>
      </c>
    </row>
    <row r="56056" spans="1:5" x14ac:dyDescent="0.25">
      <c r="A56056" t="s">
        <v>1612</v>
      </c>
      <c r="B56056" t="s">
        <v>1612</v>
      </c>
      <c r="C56056" t="s">
        <v>1612</v>
      </c>
      <c r="D56056" t="s">
        <v>266</v>
      </c>
      <c r="E56056" t="s">
        <v>289</v>
      </c>
    </row>
    <row r="56057" spans="1:5" x14ac:dyDescent="0.25">
      <c r="A56057" t="s">
        <v>1612</v>
      </c>
      <c r="B56057" t="s">
        <v>1612</v>
      </c>
      <c r="C56057" t="s">
        <v>1612</v>
      </c>
      <c r="D56057" t="s">
        <v>266</v>
      </c>
      <c r="E56057" t="s">
        <v>294</v>
      </c>
    </row>
    <row r="56058" spans="1:5" x14ac:dyDescent="0.25">
      <c r="A56058" t="s">
        <v>1612</v>
      </c>
      <c r="B56058" t="s">
        <v>1612</v>
      </c>
      <c r="C56058" t="s">
        <v>1612</v>
      </c>
      <c r="D56058" t="s">
        <v>266</v>
      </c>
      <c r="E56058" t="s">
        <v>308</v>
      </c>
    </row>
    <row r="56059" spans="1:5" x14ac:dyDescent="0.25">
      <c r="A56059" t="s">
        <v>1612</v>
      </c>
      <c r="B56059" t="s">
        <v>1612</v>
      </c>
      <c r="C56059" t="s">
        <v>1612</v>
      </c>
      <c r="D56059" t="s">
        <v>266</v>
      </c>
      <c r="E56059" t="s">
        <v>316</v>
      </c>
    </row>
    <row r="56060" spans="1:5" x14ac:dyDescent="0.25">
      <c r="A56060" t="s">
        <v>1612</v>
      </c>
      <c r="B56060" t="s">
        <v>1612</v>
      </c>
      <c r="C56060" t="s">
        <v>1612</v>
      </c>
      <c r="D56060" t="s">
        <v>266</v>
      </c>
      <c r="E56060" t="s">
        <v>290</v>
      </c>
    </row>
    <row r="56061" spans="1:5" x14ac:dyDescent="0.25">
      <c r="A56061" t="s">
        <v>1612</v>
      </c>
      <c r="B56061" t="s">
        <v>1612</v>
      </c>
      <c r="C56061" t="s">
        <v>1612</v>
      </c>
      <c r="D56061" t="s">
        <v>266</v>
      </c>
      <c r="E56061" t="s">
        <v>296</v>
      </c>
    </row>
    <row r="56062" spans="1:5" x14ac:dyDescent="0.25">
      <c r="A56062" t="s">
        <v>1612</v>
      </c>
      <c r="B56062" t="s">
        <v>1612</v>
      </c>
      <c r="C56062" t="s">
        <v>1612</v>
      </c>
      <c r="D56062" t="s">
        <v>266</v>
      </c>
      <c r="E56062" t="s">
        <v>319</v>
      </c>
    </row>
    <row r="56063" spans="1:5" x14ac:dyDescent="0.25">
      <c r="A56063" t="s">
        <v>1612</v>
      </c>
      <c r="B56063" t="s">
        <v>1612</v>
      </c>
      <c r="C56063" t="s">
        <v>1612</v>
      </c>
      <c r="D56063" t="s">
        <v>266</v>
      </c>
      <c r="E56063" t="s">
        <v>288</v>
      </c>
    </row>
    <row r="56064" spans="1:5" x14ac:dyDescent="0.25">
      <c r="A56064" t="s">
        <v>1612</v>
      </c>
      <c r="B56064" t="s">
        <v>1612</v>
      </c>
      <c r="C56064" t="s">
        <v>1612</v>
      </c>
      <c r="D56064" t="s">
        <v>266</v>
      </c>
      <c r="E56064" t="s">
        <v>291</v>
      </c>
    </row>
    <row r="56065" spans="1:5" x14ac:dyDescent="0.25">
      <c r="A56065" t="s">
        <v>1612</v>
      </c>
      <c r="B56065" t="s">
        <v>1612</v>
      </c>
      <c r="C56065" t="s">
        <v>1612</v>
      </c>
      <c r="D56065" t="s">
        <v>266</v>
      </c>
      <c r="E56065" t="s">
        <v>286</v>
      </c>
    </row>
    <row r="56066" spans="1:5" x14ac:dyDescent="0.25">
      <c r="A56066" t="s">
        <v>1612</v>
      </c>
      <c r="B56066" t="s">
        <v>1612</v>
      </c>
      <c r="C56066" t="s">
        <v>1612</v>
      </c>
      <c r="D56066" t="s">
        <v>266</v>
      </c>
      <c r="E56066" t="s">
        <v>314</v>
      </c>
    </row>
    <row r="56067" spans="1:5" x14ac:dyDescent="0.25">
      <c r="A56067" t="s">
        <v>1612</v>
      </c>
      <c r="B56067" t="s">
        <v>1612</v>
      </c>
      <c r="C56067" t="s">
        <v>1612</v>
      </c>
      <c r="D56067" t="s">
        <v>266</v>
      </c>
      <c r="E56067" t="s">
        <v>312</v>
      </c>
    </row>
    <row r="56068" spans="1:5" x14ac:dyDescent="0.25">
      <c r="A56068" t="s">
        <v>1612</v>
      </c>
      <c r="B56068" t="s">
        <v>1612</v>
      </c>
      <c r="C56068" t="s">
        <v>1612</v>
      </c>
      <c r="D56068" t="s">
        <v>266</v>
      </c>
      <c r="E56068" t="s">
        <v>305</v>
      </c>
    </row>
    <row r="56069" spans="1:5" x14ac:dyDescent="0.25">
      <c r="A56069" t="s">
        <v>1612</v>
      </c>
      <c r="B56069" t="s">
        <v>1612</v>
      </c>
      <c r="C56069" t="s">
        <v>1612</v>
      </c>
      <c r="D56069" t="s">
        <v>266</v>
      </c>
      <c r="E56069" t="s">
        <v>293</v>
      </c>
    </row>
    <row r="56070" spans="1:5" x14ac:dyDescent="0.25">
      <c r="A56070" t="s">
        <v>19</v>
      </c>
      <c r="B56070" t="s">
        <v>1612</v>
      </c>
      <c r="C56070" t="s">
        <v>1612</v>
      </c>
      <c r="D56070" t="s">
        <v>257</v>
      </c>
      <c r="E56070" t="s">
        <v>1612</v>
      </c>
    </row>
    <row r="56071" spans="1:5" x14ac:dyDescent="0.25">
      <c r="A56071" t="s">
        <v>86</v>
      </c>
      <c r="B56071" t="s">
        <v>1612</v>
      </c>
      <c r="C56071" t="s">
        <v>1612</v>
      </c>
      <c r="D56071" t="s">
        <v>257</v>
      </c>
      <c r="E56071" t="s">
        <v>1612</v>
      </c>
    </row>
    <row r="56072" spans="1:5" x14ac:dyDescent="0.25">
      <c r="A56072" t="s">
        <v>82</v>
      </c>
      <c r="B56072" t="s">
        <v>1612</v>
      </c>
      <c r="C56072" t="s">
        <v>1612</v>
      </c>
      <c r="D56072" t="s">
        <v>257</v>
      </c>
      <c r="E56072" t="s">
        <v>1612</v>
      </c>
    </row>
    <row r="56073" spans="1:5" x14ac:dyDescent="0.25">
      <c r="A56073" t="s">
        <v>13</v>
      </c>
      <c r="B56073" t="s">
        <v>1612</v>
      </c>
      <c r="C56073" t="s">
        <v>1612</v>
      </c>
      <c r="D56073" t="s">
        <v>257</v>
      </c>
      <c r="E56073" t="s">
        <v>1612</v>
      </c>
    </row>
    <row r="56074" spans="1:5" x14ac:dyDescent="0.25">
      <c r="A56074" t="s">
        <v>37</v>
      </c>
      <c r="B56074" t="s">
        <v>1612</v>
      </c>
      <c r="C56074" t="s">
        <v>1612</v>
      </c>
      <c r="D56074" t="s">
        <v>257</v>
      </c>
      <c r="E56074" t="s">
        <v>1612</v>
      </c>
    </row>
    <row r="56075" spans="1:5" x14ac:dyDescent="0.25">
      <c r="A56075" t="s">
        <v>49</v>
      </c>
      <c r="B56075" t="s">
        <v>1612</v>
      </c>
      <c r="C56075" t="s">
        <v>1612</v>
      </c>
      <c r="D56075" t="s">
        <v>257</v>
      </c>
      <c r="E56075" t="s">
        <v>1612</v>
      </c>
    </row>
    <row r="56076" spans="1:5" x14ac:dyDescent="0.25">
      <c r="A56076" t="s">
        <v>88</v>
      </c>
      <c r="B56076" t="s">
        <v>1612</v>
      </c>
      <c r="C56076" t="s">
        <v>1612</v>
      </c>
      <c r="D56076" t="s">
        <v>257</v>
      </c>
      <c r="E56076" t="s">
        <v>1612</v>
      </c>
    </row>
    <row r="56077" spans="1:5" x14ac:dyDescent="0.25">
      <c r="A56077" t="s">
        <v>24</v>
      </c>
      <c r="B56077" t="s">
        <v>1612</v>
      </c>
      <c r="C56077" t="s">
        <v>1612</v>
      </c>
      <c r="D56077" t="s">
        <v>257</v>
      </c>
      <c r="E56077" t="s">
        <v>1612</v>
      </c>
    </row>
    <row r="56078" spans="1:5" x14ac:dyDescent="0.25">
      <c r="A56078" t="s">
        <v>94</v>
      </c>
      <c r="B56078" t="s">
        <v>1612</v>
      </c>
      <c r="C56078" t="s">
        <v>1612</v>
      </c>
      <c r="D56078" t="s">
        <v>257</v>
      </c>
      <c r="E56078" t="s">
        <v>1612</v>
      </c>
    </row>
    <row r="56079" spans="1:5" x14ac:dyDescent="0.25">
      <c r="A56079" t="s">
        <v>66</v>
      </c>
      <c r="B56079" t="s">
        <v>1612</v>
      </c>
      <c r="C56079" t="s">
        <v>1612</v>
      </c>
      <c r="D56079" t="s">
        <v>257</v>
      </c>
      <c r="E56079" t="s">
        <v>1612</v>
      </c>
    </row>
    <row r="56080" spans="1:5" x14ac:dyDescent="0.25">
      <c r="A56080" t="s">
        <v>100</v>
      </c>
      <c r="B56080" t="s">
        <v>1612</v>
      </c>
      <c r="C56080" t="s">
        <v>1612</v>
      </c>
      <c r="D56080" t="s">
        <v>257</v>
      </c>
      <c r="E56080" t="s">
        <v>1612</v>
      </c>
    </row>
    <row r="56081" spans="1:5" x14ac:dyDescent="0.25">
      <c r="A56081" t="s">
        <v>110</v>
      </c>
      <c r="B56081" t="s">
        <v>1612</v>
      </c>
      <c r="C56081" t="s">
        <v>1612</v>
      </c>
      <c r="D56081" t="s">
        <v>257</v>
      </c>
      <c r="E56081" t="s">
        <v>1612</v>
      </c>
    </row>
    <row r="56082" spans="1:5" x14ac:dyDescent="0.25">
      <c r="A56082" t="s">
        <v>38</v>
      </c>
      <c r="B56082" t="s">
        <v>1612</v>
      </c>
      <c r="C56082" t="s">
        <v>1612</v>
      </c>
      <c r="D56082" t="s">
        <v>257</v>
      </c>
      <c r="E56082" t="s">
        <v>1612</v>
      </c>
    </row>
    <row r="56083" spans="1:5" x14ac:dyDescent="0.25">
      <c r="A56083" t="s">
        <v>85</v>
      </c>
      <c r="B56083" t="s">
        <v>1612</v>
      </c>
      <c r="C56083" t="s">
        <v>1612</v>
      </c>
      <c r="D56083" t="s">
        <v>257</v>
      </c>
      <c r="E56083" t="s">
        <v>1612</v>
      </c>
    </row>
    <row r="56084" spans="1:5" x14ac:dyDescent="0.25">
      <c r="A56084" t="s">
        <v>3</v>
      </c>
      <c r="B56084" t="s">
        <v>1612</v>
      </c>
      <c r="C56084" t="s">
        <v>1612</v>
      </c>
      <c r="D56084" t="s">
        <v>257</v>
      </c>
      <c r="E56084" t="s">
        <v>1612</v>
      </c>
    </row>
    <row r="56085" spans="1:5" x14ac:dyDescent="0.25">
      <c r="A56085" t="s">
        <v>17</v>
      </c>
      <c r="B56085" t="s">
        <v>1612</v>
      </c>
      <c r="C56085" t="s">
        <v>1612</v>
      </c>
      <c r="D56085" t="s">
        <v>257</v>
      </c>
      <c r="E56085" t="s">
        <v>1612</v>
      </c>
    </row>
    <row r="56086" spans="1:5" x14ac:dyDescent="0.25">
      <c r="A56086" t="s">
        <v>109</v>
      </c>
      <c r="B56086" t="s">
        <v>1612</v>
      </c>
      <c r="C56086" t="s">
        <v>1612</v>
      </c>
      <c r="D56086" t="s">
        <v>257</v>
      </c>
      <c r="E56086" t="s">
        <v>1612</v>
      </c>
    </row>
    <row r="56087" spans="1:5" x14ac:dyDescent="0.25">
      <c r="A56087" t="s">
        <v>26</v>
      </c>
      <c r="B56087" t="s">
        <v>1612</v>
      </c>
      <c r="C56087" t="s">
        <v>1612</v>
      </c>
      <c r="D56087" t="s">
        <v>257</v>
      </c>
      <c r="E56087" t="s">
        <v>1612</v>
      </c>
    </row>
    <row r="56088" spans="1:5" x14ac:dyDescent="0.25">
      <c r="A56088" t="s">
        <v>29</v>
      </c>
      <c r="B56088" t="s">
        <v>1612</v>
      </c>
      <c r="C56088" t="s">
        <v>1612</v>
      </c>
      <c r="D56088" t="s">
        <v>257</v>
      </c>
      <c r="E56088" t="s">
        <v>1612</v>
      </c>
    </row>
    <row r="56089" spans="1:5" x14ac:dyDescent="0.25">
      <c r="A56089" t="s">
        <v>63</v>
      </c>
      <c r="B56089" t="s">
        <v>1612</v>
      </c>
      <c r="C56089" t="s">
        <v>1612</v>
      </c>
      <c r="D56089" t="s">
        <v>257</v>
      </c>
      <c r="E56089" t="s">
        <v>1612</v>
      </c>
    </row>
    <row r="56090" spans="1:5" x14ac:dyDescent="0.25">
      <c r="A56090" t="s">
        <v>51</v>
      </c>
      <c r="B56090" t="s">
        <v>1612</v>
      </c>
      <c r="C56090" t="s">
        <v>1612</v>
      </c>
      <c r="D56090" t="s">
        <v>257</v>
      </c>
      <c r="E56090" t="s">
        <v>1612</v>
      </c>
    </row>
    <row r="56091" spans="1:5" x14ac:dyDescent="0.25">
      <c r="A56091" t="s">
        <v>101</v>
      </c>
      <c r="B56091" t="s">
        <v>1612</v>
      </c>
      <c r="C56091" t="s">
        <v>1612</v>
      </c>
      <c r="D56091" t="s">
        <v>257</v>
      </c>
      <c r="E56091" t="s">
        <v>1612</v>
      </c>
    </row>
    <row r="56092" spans="1:5" x14ac:dyDescent="0.25">
      <c r="A56092" t="s">
        <v>15</v>
      </c>
      <c r="B56092" t="s">
        <v>1612</v>
      </c>
      <c r="C56092" t="s">
        <v>1612</v>
      </c>
      <c r="D56092" t="s">
        <v>257</v>
      </c>
      <c r="E56092" t="s">
        <v>1612</v>
      </c>
    </row>
    <row r="56093" spans="1:5" x14ac:dyDescent="0.25">
      <c r="A56093" t="s">
        <v>1</v>
      </c>
      <c r="B56093" t="s">
        <v>1612</v>
      </c>
      <c r="C56093" t="s">
        <v>1612</v>
      </c>
      <c r="D56093" t="s">
        <v>257</v>
      </c>
      <c r="E56093" t="s">
        <v>1612</v>
      </c>
    </row>
    <row r="56094" spans="1:5" x14ac:dyDescent="0.25">
      <c r="A56094" t="s">
        <v>35</v>
      </c>
      <c r="B56094" t="s">
        <v>1612</v>
      </c>
      <c r="C56094" t="s">
        <v>1612</v>
      </c>
      <c r="D56094" t="s">
        <v>257</v>
      </c>
      <c r="E56094" t="s">
        <v>1612</v>
      </c>
    </row>
    <row r="56095" spans="1:5" x14ac:dyDescent="0.25">
      <c r="A56095" t="s">
        <v>2</v>
      </c>
      <c r="B56095" t="s">
        <v>1612</v>
      </c>
      <c r="C56095" t="s">
        <v>1612</v>
      </c>
      <c r="D56095" t="s">
        <v>257</v>
      </c>
      <c r="E56095" t="s">
        <v>1612</v>
      </c>
    </row>
    <row r="56096" spans="1:5" x14ac:dyDescent="0.25">
      <c r="A56096" t="s">
        <v>41</v>
      </c>
      <c r="B56096" t="s">
        <v>1612</v>
      </c>
      <c r="C56096" t="s">
        <v>1612</v>
      </c>
      <c r="D56096" t="s">
        <v>257</v>
      </c>
      <c r="E56096" t="s">
        <v>1612</v>
      </c>
    </row>
    <row r="56097" spans="1:5" x14ac:dyDescent="0.25">
      <c r="A56097" t="s">
        <v>75</v>
      </c>
      <c r="B56097" t="s">
        <v>1612</v>
      </c>
      <c r="C56097" t="s">
        <v>1612</v>
      </c>
      <c r="D56097" t="s">
        <v>257</v>
      </c>
      <c r="E56097" t="s">
        <v>1612</v>
      </c>
    </row>
    <row r="56098" spans="1:5" x14ac:dyDescent="0.25">
      <c r="A56098" t="s">
        <v>112</v>
      </c>
      <c r="B56098" t="s">
        <v>1612</v>
      </c>
      <c r="C56098" t="s">
        <v>1612</v>
      </c>
      <c r="D56098" t="s">
        <v>257</v>
      </c>
      <c r="E56098" t="s">
        <v>1612</v>
      </c>
    </row>
    <row r="56099" spans="1:5" x14ac:dyDescent="0.25">
      <c r="A56099" t="s">
        <v>4</v>
      </c>
      <c r="B56099" t="s">
        <v>1612</v>
      </c>
      <c r="C56099" t="s">
        <v>1612</v>
      </c>
      <c r="D56099" t="s">
        <v>257</v>
      </c>
      <c r="E56099" t="s">
        <v>1612</v>
      </c>
    </row>
    <row r="56100" spans="1:5" x14ac:dyDescent="0.25">
      <c r="A56100" t="s">
        <v>73</v>
      </c>
      <c r="B56100" t="s">
        <v>1612</v>
      </c>
      <c r="C56100" t="s">
        <v>1612</v>
      </c>
      <c r="D56100" t="s">
        <v>257</v>
      </c>
      <c r="E56100" t="s">
        <v>1612</v>
      </c>
    </row>
    <row r="56101" spans="1:5" x14ac:dyDescent="0.25">
      <c r="A56101" t="s">
        <v>96</v>
      </c>
      <c r="B56101" t="s">
        <v>1612</v>
      </c>
      <c r="C56101" t="s">
        <v>1612</v>
      </c>
      <c r="D56101" t="s">
        <v>257</v>
      </c>
      <c r="E56101" t="s">
        <v>1612</v>
      </c>
    </row>
    <row r="56102" spans="1:5" x14ac:dyDescent="0.25">
      <c r="A56102" t="s">
        <v>9</v>
      </c>
      <c r="B56102" t="s">
        <v>1612</v>
      </c>
      <c r="C56102" t="s">
        <v>1612</v>
      </c>
      <c r="D56102" t="s">
        <v>257</v>
      </c>
      <c r="E56102" t="s">
        <v>1612</v>
      </c>
    </row>
    <row r="56103" spans="1:5" x14ac:dyDescent="0.25">
      <c r="A56103" t="s">
        <v>59</v>
      </c>
      <c r="B56103" t="s">
        <v>1612</v>
      </c>
      <c r="C56103" t="s">
        <v>1612</v>
      </c>
      <c r="D56103" t="s">
        <v>257</v>
      </c>
      <c r="E56103" t="s">
        <v>1612</v>
      </c>
    </row>
    <row r="56104" spans="1:5" x14ac:dyDescent="0.25">
      <c r="A56104" t="s">
        <v>28</v>
      </c>
      <c r="B56104" t="s">
        <v>1612</v>
      </c>
      <c r="C56104" t="s">
        <v>1612</v>
      </c>
      <c r="D56104" t="s">
        <v>257</v>
      </c>
      <c r="E56104" t="s">
        <v>1612</v>
      </c>
    </row>
    <row r="56105" spans="1:5" x14ac:dyDescent="0.25">
      <c r="A56105" t="s">
        <v>5</v>
      </c>
      <c r="B56105" t="s">
        <v>1612</v>
      </c>
      <c r="C56105" t="s">
        <v>1612</v>
      </c>
      <c r="D56105" t="s">
        <v>257</v>
      </c>
      <c r="E56105" t="s">
        <v>1612</v>
      </c>
    </row>
    <row r="56106" spans="1:5" x14ac:dyDescent="0.25">
      <c r="A56106" t="s">
        <v>104</v>
      </c>
      <c r="B56106" t="s">
        <v>1612</v>
      </c>
      <c r="C56106" t="s">
        <v>1612</v>
      </c>
      <c r="D56106" t="s">
        <v>257</v>
      </c>
      <c r="E56106" t="s">
        <v>1612</v>
      </c>
    </row>
    <row r="56107" spans="1:5" x14ac:dyDescent="0.25">
      <c r="A56107" t="s">
        <v>108</v>
      </c>
      <c r="B56107" t="s">
        <v>1612</v>
      </c>
      <c r="C56107" t="s">
        <v>1612</v>
      </c>
      <c r="D56107" t="s">
        <v>257</v>
      </c>
      <c r="E56107" t="s">
        <v>1612</v>
      </c>
    </row>
    <row r="56108" spans="1:5" x14ac:dyDescent="0.25">
      <c r="A56108" t="s">
        <v>6</v>
      </c>
      <c r="B56108" t="s">
        <v>1612</v>
      </c>
      <c r="C56108" t="s">
        <v>1612</v>
      </c>
      <c r="D56108" t="s">
        <v>257</v>
      </c>
      <c r="E56108" t="s">
        <v>1612</v>
      </c>
    </row>
    <row r="56109" spans="1:5" x14ac:dyDescent="0.25">
      <c r="A56109" t="s">
        <v>97</v>
      </c>
      <c r="B56109" t="s">
        <v>1612</v>
      </c>
      <c r="C56109" t="s">
        <v>1612</v>
      </c>
      <c r="D56109" t="s">
        <v>257</v>
      </c>
      <c r="E56109" t="s">
        <v>1612</v>
      </c>
    </row>
    <row r="56110" spans="1:5" x14ac:dyDescent="0.25">
      <c r="A56110" t="s">
        <v>25</v>
      </c>
      <c r="B56110" t="s">
        <v>1612</v>
      </c>
      <c r="C56110" t="s">
        <v>1612</v>
      </c>
      <c r="D56110" t="s">
        <v>257</v>
      </c>
      <c r="E56110" t="s">
        <v>1612</v>
      </c>
    </row>
    <row r="56111" spans="1:5" x14ac:dyDescent="0.25">
      <c r="A56111" t="s">
        <v>62</v>
      </c>
      <c r="B56111" t="s">
        <v>1612</v>
      </c>
      <c r="C56111" t="s">
        <v>1612</v>
      </c>
      <c r="D56111" t="s">
        <v>257</v>
      </c>
      <c r="E56111" t="s">
        <v>1612</v>
      </c>
    </row>
    <row r="56112" spans="1:5" x14ac:dyDescent="0.25">
      <c r="A56112" t="s">
        <v>30</v>
      </c>
      <c r="B56112" t="s">
        <v>1612</v>
      </c>
      <c r="C56112" t="s">
        <v>1612</v>
      </c>
      <c r="D56112" t="s">
        <v>257</v>
      </c>
      <c r="E56112" t="s">
        <v>1612</v>
      </c>
    </row>
    <row r="56113" spans="1:5" x14ac:dyDescent="0.25">
      <c r="A56113" t="s">
        <v>68</v>
      </c>
      <c r="B56113" t="s">
        <v>1612</v>
      </c>
      <c r="C56113" t="s">
        <v>1612</v>
      </c>
      <c r="D56113" t="s">
        <v>257</v>
      </c>
      <c r="E56113" t="s">
        <v>1612</v>
      </c>
    </row>
    <row r="56114" spans="1:5" x14ac:dyDescent="0.25">
      <c r="A56114" t="s">
        <v>36</v>
      </c>
      <c r="B56114" t="s">
        <v>1612</v>
      </c>
      <c r="C56114" t="s">
        <v>1612</v>
      </c>
      <c r="D56114" t="s">
        <v>257</v>
      </c>
      <c r="E56114" t="s">
        <v>1612</v>
      </c>
    </row>
    <row r="56115" spans="1:5" x14ac:dyDescent="0.25">
      <c r="A56115" t="s">
        <v>83</v>
      </c>
      <c r="B56115" t="s">
        <v>1612</v>
      </c>
      <c r="C56115" t="s">
        <v>1612</v>
      </c>
      <c r="D56115" t="s">
        <v>257</v>
      </c>
      <c r="E56115" t="s">
        <v>1612</v>
      </c>
    </row>
    <row r="56116" spans="1:5" x14ac:dyDescent="0.25">
      <c r="A56116" t="s">
        <v>84</v>
      </c>
      <c r="B56116" t="s">
        <v>1612</v>
      </c>
      <c r="C56116" t="s">
        <v>1612</v>
      </c>
      <c r="D56116" t="s">
        <v>257</v>
      </c>
      <c r="E56116" t="s">
        <v>1612</v>
      </c>
    </row>
    <row r="56117" spans="1:5" x14ac:dyDescent="0.25">
      <c r="A56117" t="s">
        <v>105</v>
      </c>
      <c r="B56117" t="s">
        <v>1612</v>
      </c>
      <c r="C56117" t="s">
        <v>1612</v>
      </c>
      <c r="D56117" t="s">
        <v>257</v>
      </c>
      <c r="E56117" t="s">
        <v>1612</v>
      </c>
    </row>
    <row r="56118" spans="1:5" x14ac:dyDescent="0.25">
      <c r="A56118" t="s">
        <v>76</v>
      </c>
      <c r="B56118" t="s">
        <v>1612</v>
      </c>
      <c r="C56118" t="s">
        <v>1612</v>
      </c>
      <c r="D56118" t="s">
        <v>257</v>
      </c>
      <c r="E56118" t="s">
        <v>1612</v>
      </c>
    </row>
    <row r="56119" spans="1:5" x14ac:dyDescent="0.25">
      <c r="A56119" t="s">
        <v>70</v>
      </c>
      <c r="B56119" t="s">
        <v>1612</v>
      </c>
      <c r="C56119" t="s">
        <v>1612</v>
      </c>
      <c r="D56119" t="s">
        <v>257</v>
      </c>
      <c r="E56119" t="s">
        <v>1612</v>
      </c>
    </row>
    <row r="56120" spans="1:5" x14ac:dyDescent="0.25">
      <c r="A56120" t="s">
        <v>95</v>
      </c>
      <c r="B56120" t="s">
        <v>1612</v>
      </c>
      <c r="C56120" t="s">
        <v>1612</v>
      </c>
      <c r="D56120" t="s">
        <v>257</v>
      </c>
      <c r="E56120" t="s">
        <v>1612</v>
      </c>
    </row>
    <row r="56121" spans="1:5" x14ac:dyDescent="0.25">
      <c r="A56121" t="s">
        <v>27</v>
      </c>
      <c r="B56121" t="s">
        <v>1612</v>
      </c>
      <c r="C56121" t="s">
        <v>1612</v>
      </c>
      <c r="D56121" t="s">
        <v>257</v>
      </c>
      <c r="E56121" t="s">
        <v>1612</v>
      </c>
    </row>
    <row r="56122" spans="1:5" x14ac:dyDescent="0.25">
      <c r="A56122" t="s">
        <v>16</v>
      </c>
      <c r="B56122" t="s">
        <v>1612</v>
      </c>
      <c r="C56122" t="s">
        <v>1612</v>
      </c>
      <c r="D56122" t="s">
        <v>257</v>
      </c>
      <c r="E56122" t="s">
        <v>1612</v>
      </c>
    </row>
    <row r="56123" spans="1:5" x14ac:dyDescent="0.25">
      <c r="A56123" t="s">
        <v>78</v>
      </c>
      <c r="B56123" t="s">
        <v>1612</v>
      </c>
      <c r="C56123" t="s">
        <v>1612</v>
      </c>
      <c r="D56123" t="s">
        <v>257</v>
      </c>
      <c r="E56123" t="s">
        <v>1612</v>
      </c>
    </row>
    <row r="56124" spans="1:5" x14ac:dyDescent="0.25">
      <c r="A56124" t="s">
        <v>67</v>
      </c>
      <c r="B56124" t="s">
        <v>1612</v>
      </c>
      <c r="C56124" t="s">
        <v>1612</v>
      </c>
      <c r="D56124" t="s">
        <v>257</v>
      </c>
      <c r="E56124" t="s">
        <v>1612</v>
      </c>
    </row>
    <row r="56125" spans="1:5" x14ac:dyDescent="0.25">
      <c r="A56125" t="s">
        <v>7</v>
      </c>
      <c r="B56125" t="s">
        <v>1612</v>
      </c>
      <c r="C56125" t="s">
        <v>1612</v>
      </c>
      <c r="D56125" t="s">
        <v>257</v>
      </c>
      <c r="E56125" t="s">
        <v>1612</v>
      </c>
    </row>
    <row r="56126" spans="1:5" x14ac:dyDescent="0.25">
      <c r="A56126" t="s">
        <v>64</v>
      </c>
      <c r="B56126" t="s">
        <v>1612</v>
      </c>
      <c r="C56126" t="s">
        <v>1612</v>
      </c>
      <c r="D56126" t="s">
        <v>257</v>
      </c>
      <c r="E56126" t="s">
        <v>1612</v>
      </c>
    </row>
    <row r="56127" spans="1:5" x14ac:dyDescent="0.25">
      <c r="A56127" t="s">
        <v>22</v>
      </c>
      <c r="B56127" t="s">
        <v>1612</v>
      </c>
      <c r="C56127" t="s">
        <v>1612</v>
      </c>
      <c r="D56127" t="s">
        <v>257</v>
      </c>
      <c r="E56127" t="s">
        <v>1612</v>
      </c>
    </row>
    <row r="56128" spans="1:5" x14ac:dyDescent="0.25">
      <c r="A56128" t="s">
        <v>40</v>
      </c>
      <c r="B56128" t="s">
        <v>1612</v>
      </c>
      <c r="C56128" t="s">
        <v>1612</v>
      </c>
      <c r="D56128" t="s">
        <v>257</v>
      </c>
      <c r="E56128" t="s">
        <v>1612</v>
      </c>
    </row>
    <row r="56129" spans="1:5" x14ac:dyDescent="0.25">
      <c r="A56129" t="s">
        <v>8</v>
      </c>
      <c r="B56129" t="s">
        <v>1612</v>
      </c>
      <c r="C56129" t="s">
        <v>1612</v>
      </c>
      <c r="D56129" t="s">
        <v>257</v>
      </c>
      <c r="E56129" t="s">
        <v>1612</v>
      </c>
    </row>
    <row r="56130" spans="1:5" x14ac:dyDescent="0.25">
      <c r="A56130" t="s">
        <v>45</v>
      </c>
      <c r="B56130" t="s">
        <v>1612</v>
      </c>
      <c r="C56130" t="s">
        <v>1612</v>
      </c>
      <c r="D56130" t="s">
        <v>257</v>
      </c>
      <c r="E56130" t="s">
        <v>1612</v>
      </c>
    </row>
    <row r="56131" spans="1:5" x14ac:dyDescent="0.25">
      <c r="A56131" t="s">
        <v>21</v>
      </c>
      <c r="B56131" t="s">
        <v>1612</v>
      </c>
      <c r="C56131" t="s">
        <v>1612</v>
      </c>
      <c r="D56131" t="s">
        <v>257</v>
      </c>
      <c r="E56131" t="s">
        <v>1612</v>
      </c>
    </row>
    <row r="56132" spans="1:5" x14ac:dyDescent="0.25">
      <c r="A56132" t="s">
        <v>34</v>
      </c>
      <c r="B56132" t="s">
        <v>1612</v>
      </c>
      <c r="C56132" t="s">
        <v>1612</v>
      </c>
      <c r="D56132" t="s">
        <v>257</v>
      </c>
      <c r="E56132" t="s">
        <v>1612</v>
      </c>
    </row>
    <row r="56133" spans="1:5" x14ac:dyDescent="0.25">
      <c r="A56133" t="s">
        <v>92</v>
      </c>
      <c r="B56133" t="s">
        <v>1612</v>
      </c>
      <c r="C56133" t="s">
        <v>1612</v>
      </c>
      <c r="D56133" t="s">
        <v>257</v>
      </c>
      <c r="E56133" t="s">
        <v>1612</v>
      </c>
    </row>
    <row r="56134" spans="1:5" x14ac:dyDescent="0.25">
      <c r="A56134" t="s">
        <v>69</v>
      </c>
      <c r="B56134" t="s">
        <v>1612</v>
      </c>
      <c r="C56134" t="s">
        <v>1612</v>
      </c>
      <c r="D56134" t="s">
        <v>257</v>
      </c>
      <c r="E56134" t="s">
        <v>1612</v>
      </c>
    </row>
    <row r="56135" spans="1:5" x14ac:dyDescent="0.25">
      <c r="A56135" t="s">
        <v>48</v>
      </c>
      <c r="B56135" t="s">
        <v>1612</v>
      </c>
      <c r="C56135" t="s">
        <v>1612</v>
      </c>
      <c r="D56135" t="s">
        <v>257</v>
      </c>
      <c r="E56135" t="s">
        <v>1612</v>
      </c>
    </row>
    <row r="56136" spans="1:5" x14ac:dyDescent="0.25">
      <c r="A56136" t="s">
        <v>56</v>
      </c>
      <c r="B56136" t="s">
        <v>1612</v>
      </c>
      <c r="C56136" t="s">
        <v>1612</v>
      </c>
      <c r="D56136" t="s">
        <v>257</v>
      </c>
      <c r="E56136" t="s">
        <v>1612</v>
      </c>
    </row>
    <row r="56137" spans="1:5" x14ac:dyDescent="0.25">
      <c r="A56137" t="s">
        <v>54</v>
      </c>
      <c r="B56137" t="s">
        <v>1612</v>
      </c>
      <c r="C56137" t="s">
        <v>1612</v>
      </c>
      <c r="D56137" t="s">
        <v>257</v>
      </c>
      <c r="E56137" t="s">
        <v>1612</v>
      </c>
    </row>
    <row r="56138" spans="1:5" x14ac:dyDescent="0.25">
      <c r="A56138" t="s">
        <v>33</v>
      </c>
      <c r="B56138" t="s">
        <v>1612</v>
      </c>
      <c r="C56138" t="s">
        <v>1612</v>
      </c>
      <c r="D56138" t="s">
        <v>257</v>
      </c>
      <c r="E56138" t="s">
        <v>1612</v>
      </c>
    </row>
    <row r="56139" spans="1:5" x14ac:dyDescent="0.25">
      <c r="A56139" t="s">
        <v>87</v>
      </c>
      <c r="B56139" t="s">
        <v>1612</v>
      </c>
      <c r="C56139" t="s">
        <v>1612</v>
      </c>
      <c r="D56139" t="s">
        <v>257</v>
      </c>
      <c r="E56139" t="s">
        <v>1612</v>
      </c>
    </row>
    <row r="56140" spans="1:5" x14ac:dyDescent="0.25">
      <c r="A56140" t="s">
        <v>72</v>
      </c>
      <c r="B56140" t="s">
        <v>1612</v>
      </c>
      <c r="C56140" t="s">
        <v>1612</v>
      </c>
      <c r="D56140" t="s">
        <v>257</v>
      </c>
      <c r="E56140" t="s">
        <v>1612</v>
      </c>
    </row>
    <row r="56141" spans="1:5" x14ac:dyDescent="0.25">
      <c r="A56141" t="s">
        <v>98</v>
      </c>
      <c r="B56141" t="s">
        <v>1612</v>
      </c>
      <c r="C56141" t="s">
        <v>1612</v>
      </c>
      <c r="D56141" t="s">
        <v>257</v>
      </c>
      <c r="E56141" t="s">
        <v>1612</v>
      </c>
    </row>
    <row r="56142" spans="1:5" x14ac:dyDescent="0.25">
      <c r="A56142" t="s">
        <v>50</v>
      </c>
      <c r="B56142" t="s">
        <v>1612</v>
      </c>
      <c r="C56142" t="s">
        <v>1612</v>
      </c>
      <c r="D56142" t="s">
        <v>257</v>
      </c>
      <c r="E56142" t="s">
        <v>1612</v>
      </c>
    </row>
    <row r="56143" spans="1:5" x14ac:dyDescent="0.25">
      <c r="A56143" t="s">
        <v>81</v>
      </c>
      <c r="B56143" t="s">
        <v>1612</v>
      </c>
      <c r="C56143" t="s">
        <v>1612</v>
      </c>
      <c r="D56143" t="s">
        <v>257</v>
      </c>
      <c r="E56143" t="s">
        <v>1612</v>
      </c>
    </row>
    <row r="56144" spans="1:5" x14ac:dyDescent="0.25">
      <c r="A56144" t="s">
        <v>44</v>
      </c>
      <c r="B56144" t="s">
        <v>1612</v>
      </c>
      <c r="C56144" t="s">
        <v>1612</v>
      </c>
      <c r="D56144" t="s">
        <v>257</v>
      </c>
      <c r="E56144" t="s">
        <v>1612</v>
      </c>
    </row>
    <row r="56145" spans="1:5" x14ac:dyDescent="0.25">
      <c r="A56145" t="s">
        <v>79</v>
      </c>
      <c r="B56145" t="s">
        <v>1612</v>
      </c>
      <c r="C56145" t="s">
        <v>1612</v>
      </c>
      <c r="D56145" t="s">
        <v>257</v>
      </c>
      <c r="E56145" t="s">
        <v>1612</v>
      </c>
    </row>
    <row r="56146" spans="1:5" x14ac:dyDescent="0.25">
      <c r="A56146" t="s">
        <v>55</v>
      </c>
      <c r="B56146" t="s">
        <v>1612</v>
      </c>
      <c r="C56146" t="s">
        <v>1612</v>
      </c>
      <c r="D56146" t="s">
        <v>257</v>
      </c>
      <c r="E56146" t="s">
        <v>1612</v>
      </c>
    </row>
    <row r="56147" spans="1:5" x14ac:dyDescent="0.25">
      <c r="A56147" t="s">
        <v>61</v>
      </c>
      <c r="B56147" t="s">
        <v>1612</v>
      </c>
      <c r="C56147" t="s">
        <v>1612</v>
      </c>
      <c r="D56147" t="s">
        <v>257</v>
      </c>
      <c r="E56147" t="s">
        <v>1612</v>
      </c>
    </row>
    <row r="56148" spans="1:5" x14ac:dyDescent="0.25">
      <c r="A56148" t="s">
        <v>20</v>
      </c>
      <c r="B56148" t="s">
        <v>1612</v>
      </c>
      <c r="C56148" t="s">
        <v>1612</v>
      </c>
      <c r="D56148" t="s">
        <v>257</v>
      </c>
      <c r="E56148" t="s">
        <v>1612</v>
      </c>
    </row>
    <row r="56149" spans="1:5" x14ac:dyDescent="0.25">
      <c r="A56149" t="s">
        <v>10</v>
      </c>
      <c r="B56149" t="s">
        <v>1612</v>
      </c>
      <c r="C56149" t="s">
        <v>1612</v>
      </c>
      <c r="D56149" t="s">
        <v>257</v>
      </c>
      <c r="E56149" t="s">
        <v>1612</v>
      </c>
    </row>
    <row r="56150" spans="1:5" x14ac:dyDescent="0.25">
      <c r="A56150" t="s">
        <v>99</v>
      </c>
      <c r="B56150" t="s">
        <v>1612</v>
      </c>
      <c r="C56150" t="s">
        <v>1612</v>
      </c>
      <c r="D56150" t="s">
        <v>257</v>
      </c>
      <c r="E56150" t="s">
        <v>1612</v>
      </c>
    </row>
    <row r="56151" spans="1:5" x14ac:dyDescent="0.25">
      <c r="A56151" t="s">
        <v>74</v>
      </c>
      <c r="B56151" t="s">
        <v>1612</v>
      </c>
      <c r="C56151" t="s">
        <v>1612</v>
      </c>
      <c r="D56151" t="s">
        <v>257</v>
      </c>
      <c r="E56151" t="s">
        <v>1612</v>
      </c>
    </row>
    <row r="56152" spans="1:5" x14ac:dyDescent="0.25">
      <c r="A56152" t="s">
        <v>52</v>
      </c>
      <c r="B56152" t="s">
        <v>1612</v>
      </c>
      <c r="C56152" t="s">
        <v>1612</v>
      </c>
      <c r="D56152" t="s">
        <v>257</v>
      </c>
      <c r="E56152" t="s">
        <v>1612</v>
      </c>
    </row>
    <row r="56153" spans="1:5" x14ac:dyDescent="0.25">
      <c r="A56153" t="s">
        <v>107</v>
      </c>
      <c r="B56153" t="s">
        <v>1612</v>
      </c>
      <c r="C56153" t="s">
        <v>1612</v>
      </c>
      <c r="D56153" t="s">
        <v>257</v>
      </c>
      <c r="E56153" t="s">
        <v>1612</v>
      </c>
    </row>
    <row r="56154" spans="1:5" x14ac:dyDescent="0.25">
      <c r="A56154" t="s">
        <v>11</v>
      </c>
      <c r="B56154" t="s">
        <v>1612</v>
      </c>
      <c r="C56154" t="s">
        <v>1612</v>
      </c>
      <c r="D56154" t="s">
        <v>257</v>
      </c>
      <c r="E56154" t="s">
        <v>1612</v>
      </c>
    </row>
    <row r="56155" spans="1:5" x14ac:dyDescent="0.25">
      <c r="A56155" t="s">
        <v>53</v>
      </c>
      <c r="B56155" t="s">
        <v>1612</v>
      </c>
      <c r="C56155" t="s">
        <v>1612</v>
      </c>
      <c r="D56155" t="s">
        <v>257</v>
      </c>
      <c r="E56155" t="s">
        <v>1612</v>
      </c>
    </row>
    <row r="56156" spans="1:5" x14ac:dyDescent="0.25">
      <c r="A56156" t="s">
        <v>111</v>
      </c>
      <c r="B56156" t="s">
        <v>1612</v>
      </c>
      <c r="C56156" t="s">
        <v>1612</v>
      </c>
      <c r="D56156" t="s">
        <v>257</v>
      </c>
      <c r="E56156" t="s">
        <v>1612</v>
      </c>
    </row>
    <row r="56157" spans="1:5" x14ac:dyDescent="0.25">
      <c r="A56157" t="s">
        <v>90</v>
      </c>
      <c r="B56157" t="s">
        <v>1612</v>
      </c>
      <c r="C56157" t="s">
        <v>1612</v>
      </c>
      <c r="D56157" t="s">
        <v>257</v>
      </c>
      <c r="E56157" t="s">
        <v>1612</v>
      </c>
    </row>
    <row r="56158" spans="1:5" x14ac:dyDescent="0.25">
      <c r="A56158" t="s">
        <v>93</v>
      </c>
      <c r="B56158" t="s">
        <v>1612</v>
      </c>
      <c r="C56158" t="s">
        <v>1612</v>
      </c>
      <c r="D56158" t="s">
        <v>257</v>
      </c>
      <c r="E56158" t="s">
        <v>1612</v>
      </c>
    </row>
    <row r="56159" spans="1:5" x14ac:dyDescent="0.25">
      <c r="A56159" t="s">
        <v>58</v>
      </c>
      <c r="B56159" t="s">
        <v>1612</v>
      </c>
      <c r="C56159" t="s">
        <v>1612</v>
      </c>
      <c r="D56159" t="s">
        <v>257</v>
      </c>
      <c r="E56159" t="s">
        <v>1612</v>
      </c>
    </row>
    <row r="56160" spans="1:5" x14ac:dyDescent="0.25">
      <c r="A56160" t="s">
        <v>65</v>
      </c>
      <c r="B56160" t="s">
        <v>1612</v>
      </c>
      <c r="C56160" t="s">
        <v>1612</v>
      </c>
      <c r="D56160" t="s">
        <v>257</v>
      </c>
      <c r="E56160" t="s">
        <v>1612</v>
      </c>
    </row>
    <row r="56161" spans="1:5" x14ac:dyDescent="0.25">
      <c r="A56161" t="s">
        <v>23</v>
      </c>
      <c r="B56161" t="s">
        <v>1612</v>
      </c>
      <c r="C56161" t="s">
        <v>1612</v>
      </c>
      <c r="D56161" t="s">
        <v>257</v>
      </c>
      <c r="E56161" t="s">
        <v>1612</v>
      </c>
    </row>
    <row r="56162" spans="1:5" x14ac:dyDescent="0.25">
      <c r="A56162" t="s">
        <v>14</v>
      </c>
      <c r="B56162" t="s">
        <v>1612</v>
      </c>
      <c r="C56162" t="s">
        <v>1612</v>
      </c>
      <c r="D56162" t="s">
        <v>257</v>
      </c>
      <c r="E56162" t="s">
        <v>1612</v>
      </c>
    </row>
    <row r="56163" spans="1:5" x14ac:dyDescent="0.25">
      <c r="A56163" t="s">
        <v>31</v>
      </c>
      <c r="B56163" t="s">
        <v>1612</v>
      </c>
      <c r="C56163" t="s">
        <v>1612</v>
      </c>
      <c r="D56163" t="s">
        <v>257</v>
      </c>
      <c r="E56163" t="s">
        <v>1612</v>
      </c>
    </row>
    <row r="56164" spans="1:5" x14ac:dyDescent="0.25">
      <c r="A56164" t="s">
        <v>77</v>
      </c>
      <c r="B56164" t="s">
        <v>1612</v>
      </c>
      <c r="C56164" t="s">
        <v>1612</v>
      </c>
      <c r="D56164" t="s">
        <v>257</v>
      </c>
      <c r="E56164" t="s">
        <v>1612</v>
      </c>
    </row>
    <row r="56165" spans="1:5" x14ac:dyDescent="0.25">
      <c r="A56165" t="s">
        <v>46</v>
      </c>
      <c r="B56165" t="s">
        <v>1612</v>
      </c>
      <c r="C56165" t="s">
        <v>1612</v>
      </c>
      <c r="D56165" t="s">
        <v>257</v>
      </c>
      <c r="E56165" t="s">
        <v>1612</v>
      </c>
    </row>
    <row r="56166" spans="1:5" x14ac:dyDescent="0.25">
      <c r="A56166" t="s">
        <v>32</v>
      </c>
      <c r="B56166" t="s">
        <v>1612</v>
      </c>
      <c r="C56166" t="s">
        <v>1612</v>
      </c>
      <c r="D56166" t="s">
        <v>257</v>
      </c>
      <c r="E56166" t="s">
        <v>1612</v>
      </c>
    </row>
    <row r="56167" spans="1:5" x14ac:dyDescent="0.25">
      <c r="A56167" t="s">
        <v>91</v>
      </c>
      <c r="B56167" t="s">
        <v>1612</v>
      </c>
      <c r="C56167" t="s">
        <v>1612</v>
      </c>
      <c r="D56167" t="s">
        <v>257</v>
      </c>
      <c r="E56167" t="s">
        <v>1612</v>
      </c>
    </row>
    <row r="56168" spans="1:5" x14ac:dyDescent="0.25">
      <c r="A56168" t="s">
        <v>71</v>
      </c>
      <c r="B56168" t="s">
        <v>1612</v>
      </c>
      <c r="C56168" t="s">
        <v>1612</v>
      </c>
      <c r="D56168" t="s">
        <v>257</v>
      </c>
      <c r="E56168" t="s">
        <v>1612</v>
      </c>
    </row>
    <row r="56169" spans="1:5" x14ac:dyDescent="0.25">
      <c r="A56169" t="s">
        <v>113</v>
      </c>
      <c r="B56169" t="s">
        <v>1612</v>
      </c>
      <c r="C56169" t="s">
        <v>1612</v>
      </c>
      <c r="D56169" t="s">
        <v>257</v>
      </c>
      <c r="E56169" t="s">
        <v>1612</v>
      </c>
    </row>
    <row r="56170" spans="1:5" x14ac:dyDescent="0.25">
      <c r="A56170" t="s">
        <v>12</v>
      </c>
      <c r="B56170" t="s">
        <v>1612</v>
      </c>
      <c r="C56170" t="s">
        <v>1612</v>
      </c>
      <c r="D56170" t="s">
        <v>257</v>
      </c>
      <c r="E56170" t="s">
        <v>1612</v>
      </c>
    </row>
    <row r="56171" spans="1:5" x14ac:dyDescent="0.25">
      <c r="A56171" t="s">
        <v>57</v>
      </c>
      <c r="B56171" t="s">
        <v>1612</v>
      </c>
      <c r="C56171" t="s">
        <v>1612</v>
      </c>
      <c r="D56171" t="s">
        <v>257</v>
      </c>
      <c r="E56171" t="s">
        <v>1612</v>
      </c>
    </row>
    <row r="56172" spans="1:5" x14ac:dyDescent="0.25">
      <c r="A56172" t="s">
        <v>80</v>
      </c>
      <c r="B56172" t="s">
        <v>1612</v>
      </c>
      <c r="C56172" t="s">
        <v>1612</v>
      </c>
      <c r="D56172" t="s">
        <v>257</v>
      </c>
      <c r="E56172" t="s">
        <v>1612</v>
      </c>
    </row>
    <row r="56173" spans="1:5" x14ac:dyDescent="0.25">
      <c r="A56173" t="s">
        <v>18</v>
      </c>
      <c r="B56173" t="s">
        <v>1612</v>
      </c>
      <c r="C56173" t="s">
        <v>1612</v>
      </c>
      <c r="D56173" t="s">
        <v>257</v>
      </c>
      <c r="E56173" t="s">
        <v>1612</v>
      </c>
    </row>
    <row r="56174" spans="1:5" x14ac:dyDescent="0.25">
      <c r="A56174" t="s">
        <v>102</v>
      </c>
      <c r="B56174" t="s">
        <v>1612</v>
      </c>
      <c r="C56174" t="s">
        <v>1612</v>
      </c>
      <c r="D56174" t="s">
        <v>257</v>
      </c>
      <c r="E56174" t="s">
        <v>1612</v>
      </c>
    </row>
    <row r="56175" spans="1:5" x14ac:dyDescent="0.25">
      <c r="A56175" t="s">
        <v>60</v>
      </c>
      <c r="B56175" t="s">
        <v>1612</v>
      </c>
      <c r="C56175" t="s">
        <v>1612</v>
      </c>
      <c r="D56175" t="s">
        <v>257</v>
      </c>
      <c r="E56175" t="s">
        <v>1612</v>
      </c>
    </row>
    <row r="56176" spans="1:5" x14ac:dyDescent="0.25">
      <c r="A56176" t="s">
        <v>103</v>
      </c>
      <c r="B56176" t="s">
        <v>1612</v>
      </c>
      <c r="C56176" t="s">
        <v>1612</v>
      </c>
      <c r="D56176" t="s">
        <v>257</v>
      </c>
      <c r="E56176" t="s">
        <v>1612</v>
      </c>
    </row>
    <row r="56177" spans="1:5" x14ac:dyDescent="0.25">
      <c r="A56177" t="s">
        <v>47</v>
      </c>
      <c r="B56177" t="s">
        <v>1612</v>
      </c>
      <c r="C56177" t="s">
        <v>1612</v>
      </c>
      <c r="D56177" t="s">
        <v>257</v>
      </c>
      <c r="E56177" t="s">
        <v>1612</v>
      </c>
    </row>
    <row r="56178" spans="1:5" x14ac:dyDescent="0.25">
      <c r="A56178" t="s">
        <v>43</v>
      </c>
      <c r="B56178" t="s">
        <v>1612</v>
      </c>
      <c r="C56178" t="s">
        <v>1612</v>
      </c>
      <c r="D56178" t="s">
        <v>257</v>
      </c>
      <c r="E56178" t="s">
        <v>1612</v>
      </c>
    </row>
    <row r="56179" spans="1:5" x14ac:dyDescent="0.25">
      <c r="A56179" t="s">
        <v>39</v>
      </c>
      <c r="B56179" t="s">
        <v>1612</v>
      </c>
      <c r="C56179" t="s">
        <v>1612</v>
      </c>
      <c r="D56179" t="s">
        <v>257</v>
      </c>
      <c r="E56179" t="s">
        <v>1612</v>
      </c>
    </row>
    <row r="56180" spans="1:5" x14ac:dyDescent="0.25">
      <c r="A56180" t="s">
        <v>42</v>
      </c>
      <c r="B56180" t="s">
        <v>1612</v>
      </c>
      <c r="C56180" t="s">
        <v>1612</v>
      </c>
      <c r="D56180" t="s">
        <v>257</v>
      </c>
      <c r="E56180" t="s">
        <v>1612</v>
      </c>
    </row>
    <row r="56181" spans="1:5" x14ac:dyDescent="0.25">
      <c r="A56181" t="s">
        <v>106</v>
      </c>
      <c r="B56181" t="s">
        <v>1612</v>
      </c>
      <c r="C56181" t="s">
        <v>1612</v>
      </c>
      <c r="D56181" t="s">
        <v>257</v>
      </c>
      <c r="E56181" t="s">
        <v>1612</v>
      </c>
    </row>
    <row r="56182" spans="1:5" x14ac:dyDescent="0.25">
      <c r="A56182" t="s">
        <v>89</v>
      </c>
      <c r="B56182" t="s">
        <v>1612</v>
      </c>
      <c r="C56182" t="s">
        <v>1612</v>
      </c>
      <c r="D56182" t="s">
        <v>257</v>
      </c>
      <c r="E56182" t="s">
        <v>1612</v>
      </c>
    </row>
    <row r="56183" spans="1:5" x14ac:dyDescent="0.25">
      <c r="A56183" t="s">
        <v>1612</v>
      </c>
      <c r="B56183" t="s">
        <v>119</v>
      </c>
      <c r="C56183" t="s">
        <v>1612</v>
      </c>
      <c r="D56183" t="s">
        <v>257</v>
      </c>
      <c r="E56183" t="s">
        <v>1612</v>
      </c>
    </row>
    <row r="56184" spans="1:5" x14ac:dyDescent="0.25">
      <c r="A56184" t="s">
        <v>1612</v>
      </c>
      <c r="B56184" t="s">
        <v>192</v>
      </c>
      <c r="C56184" t="s">
        <v>1612</v>
      </c>
      <c r="D56184" t="s">
        <v>257</v>
      </c>
      <c r="E56184" t="s">
        <v>1612</v>
      </c>
    </row>
    <row r="56185" spans="1:5" x14ac:dyDescent="0.25">
      <c r="A56185" t="s">
        <v>1612</v>
      </c>
      <c r="B56185" t="s">
        <v>182</v>
      </c>
      <c r="C56185" t="s">
        <v>1612</v>
      </c>
      <c r="D56185" t="s">
        <v>257</v>
      </c>
      <c r="E56185" t="s">
        <v>1612</v>
      </c>
    </row>
    <row r="56186" spans="1:5" x14ac:dyDescent="0.25">
      <c r="A56186" t="s">
        <v>1612</v>
      </c>
      <c r="B56186" t="s">
        <v>155</v>
      </c>
      <c r="C56186" t="s">
        <v>1612</v>
      </c>
      <c r="D56186" t="s">
        <v>257</v>
      </c>
      <c r="E56186" t="s">
        <v>1612</v>
      </c>
    </row>
    <row r="56187" spans="1:5" x14ac:dyDescent="0.25">
      <c r="A56187" t="s">
        <v>1612</v>
      </c>
      <c r="B56187" t="s">
        <v>191</v>
      </c>
      <c r="C56187" t="s">
        <v>1612</v>
      </c>
      <c r="D56187" t="s">
        <v>257</v>
      </c>
      <c r="E56187" t="s">
        <v>1612</v>
      </c>
    </row>
    <row r="56188" spans="1:5" x14ac:dyDescent="0.25">
      <c r="A56188" t="s">
        <v>1612</v>
      </c>
      <c r="B56188" t="s">
        <v>121</v>
      </c>
      <c r="C56188" t="s">
        <v>1612</v>
      </c>
      <c r="D56188" t="s">
        <v>257</v>
      </c>
      <c r="E56188" t="s">
        <v>1612</v>
      </c>
    </row>
    <row r="56189" spans="1:5" x14ac:dyDescent="0.25">
      <c r="A56189" t="s">
        <v>1612</v>
      </c>
      <c r="B56189" t="s">
        <v>145</v>
      </c>
      <c r="C56189" t="s">
        <v>1612</v>
      </c>
      <c r="D56189" t="s">
        <v>257</v>
      </c>
      <c r="E56189" t="s">
        <v>1612</v>
      </c>
    </row>
    <row r="56190" spans="1:5" x14ac:dyDescent="0.25">
      <c r="A56190" t="s">
        <v>1612</v>
      </c>
      <c r="B56190" t="s">
        <v>124</v>
      </c>
      <c r="C56190" t="s">
        <v>1612</v>
      </c>
      <c r="D56190" t="s">
        <v>257</v>
      </c>
      <c r="E56190" t="s">
        <v>1612</v>
      </c>
    </row>
    <row r="56191" spans="1:5" x14ac:dyDescent="0.25">
      <c r="A56191" t="s">
        <v>1612</v>
      </c>
      <c r="B56191" t="s">
        <v>128</v>
      </c>
      <c r="C56191" t="s">
        <v>1612</v>
      </c>
      <c r="D56191" t="s">
        <v>257</v>
      </c>
      <c r="E56191" t="s">
        <v>1612</v>
      </c>
    </row>
    <row r="56192" spans="1:5" x14ac:dyDescent="0.25">
      <c r="A56192" t="s">
        <v>1612</v>
      </c>
      <c r="B56192" t="s">
        <v>162</v>
      </c>
      <c r="C56192" t="s">
        <v>1612</v>
      </c>
      <c r="D56192" t="s">
        <v>257</v>
      </c>
      <c r="E56192" t="s">
        <v>1612</v>
      </c>
    </row>
    <row r="56193" spans="1:5" x14ac:dyDescent="0.25">
      <c r="A56193" t="s">
        <v>1612</v>
      </c>
      <c r="B56193" t="s">
        <v>135</v>
      </c>
      <c r="C56193" t="s">
        <v>1612</v>
      </c>
      <c r="D56193" t="s">
        <v>257</v>
      </c>
      <c r="E56193" t="s">
        <v>1612</v>
      </c>
    </row>
    <row r="56194" spans="1:5" x14ac:dyDescent="0.25">
      <c r="A56194" t="s">
        <v>1612</v>
      </c>
      <c r="B56194" t="s">
        <v>163</v>
      </c>
      <c r="C56194" t="s">
        <v>1612</v>
      </c>
      <c r="D56194" t="s">
        <v>257</v>
      </c>
      <c r="E56194" t="s">
        <v>1612</v>
      </c>
    </row>
    <row r="56195" spans="1:5" x14ac:dyDescent="0.25">
      <c r="A56195" t="s">
        <v>1612</v>
      </c>
      <c r="B56195" t="s">
        <v>139</v>
      </c>
      <c r="C56195" t="s">
        <v>1612</v>
      </c>
      <c r="D56195" t="s">
        <v>257</v>
      </c>
      <c r="E56195" t="s">
        <v>1612</v>
      </c>
    </row>
    <row r="56196" spans="1:5" x14ac:dyDescent="0.25">
      <c r="A56196" t="s">
        <v>1612</v>
      </c>
      <c r="B56196" t="s">
        <v>114</v>
      </c>
      <c r="C56196" t="s">
        <v>1612</v>
      </c>
      <c r="D56196" t="s">
        <v>257</v>
      </c>
      <c r="E56196" t="s">
        <v>1612</v>
      </c>
    </row>
    <row r="56197" spans="1:5" x14ac:dyDescent="0.25">
      <c r="A56197" t="s">
        <v>1612</v>
      </c>
      <c r="B56197" t="s">
        <v>130</v>
      </c>
      <c r="C56197" t="s">
        <v>1612</v>
      </c>
      <c r="D56197" t="s">
        <v>257</v>
      </c>
      <c r="E56197" t="s">
        <v>1612</v>
      </c>
    </row>
    <row r="56198" spans="1:5" x14ac:dyDescent="0.25">
      <c r="A56198" t="s">
        <v>1612</v>
      </c>
      <c r="B56198" t="s">
        <v>120</v>
      </c>
      <c r="C56198" t="s">
        <v>1612</v>
      </c>
      <c r="D56198" t="s">
        <v>257</v>
      </c>
      <c r="E56198" t="s">
        <v>1612</v>
      </c>
    </row>
    <row r="56199" spans="1:5" x14ac:dyDescent="0.25">
      <c r="A56199" t="s">
        <v>1612</v>
      </c>
      <c r="B56199" t="s">
        <v>171</v>
      </c>
      <c r="C56199" t="s">
        <v>1612</v>
      </c>
      <c r="D56199" t="s">
        <v>257</v>
      </c>
      <c r="E56199" t="s">
        <v>1612</v>
      </c>
    </row>
    <row r="56200" spans="1:5" x14ac:dyDescent="0.25">
      <c r="A56200" t="s">
        <v>1612</v>
      </c>
      <c r="B56200" t="s">
        <v>151</v>
      </c>
      <c r="C56200" t="s">
        <v>1612</v>
      </c>
      <c r="D56200" t="s">
        <v>257</v>
      </c>
      <c r="E56200" t="s">
        <v>1612</v>
      </c>
    </row>
    <row r="56201" spans="1:5" x14ac:dyDescent="0.25">
      <c r="A56201" t="s">
        <v>1612</v>
      </c>
      <c r="B56201" t="s">
        <v>117</v>
      </c>
      <c r="C56201" t="s">
        <v>1612</v>
      </c>
      <c r="D56201" t="s">
        <v>257</v>
      </c>
      <c r="E56201" t="s">
        <v>1612</v>
      </c>
    </row>
    <row r="56202" spans="1:5" x14ac:dyDescent="0.25">
      <c r="A56202" t="s">
        <v>1612</v>
      </c>
      <c r="B56202" t="s">
        <v>133</v>
      </c>
      <c r="C56202" t="s">
        <v>1612</v>
      </c>
      <c r="D56202" t="s">
        <v>257</v>
      </c>
      <c r="E56202" t="s">
        <v>1612</v>
      </c>
    </row>
    <row r="56203" spans="1:5" x14ac:dyDescent="0.25">
      <c r="A56203" t="s">
        <v>1612</v>
      </c>
      <c r="B56203" t="s">
        <v>142</v>
      </c>
      <c r="C56203" t="s">
        <v>1612</v>
      </c>
      <c r="D56203" t="s">
        <v>257</v>
      </c>
      <c r="E56203" t="s">
        <v>1612</v>
      </c>
    </row>
    <row r="56204" spans="1:5" x14ac:dyDescent="0.25">
      <c r="A56204" t="s">
        <v>1612</v>
      </c>
      <c r="B56204" t="s">
        <v>149</v>
      </c>
      <c r="C56204" t="s">
        <v>1612</v>
      </c>
      <c r="D56204" t="s">
        <v>257</v>
      </c>
      <c r="E56204" t="s">
        <v>1612</v>
      </c>
    </row>
    <row r="56205" spans="1:5" x14ac:dyDescent="0.25">
      <c r="A56205" t="s">
        <v>1612</v>
      </c>
      <c r="B56205" t="s">
        <v>115</v>
      </c>
      <c r="C56205" t="s">
        <v>1612</v>
      </c>
      <c r="D56205" t="s">
        <v>257</v>
      </c>
      <c r="E56205" t="s">
        <v>1612</v>
      </c>
    </row>
    <row r="56206" spans="1:5" x14ac:dyDescent="0.25">
      <c r="A56206" t="s">
        <v>1612</v>
      </c>
      <c r="B56206" t="s">
        <v>190</v>
      </c>
      <c r="C56206" t="s">
        <v>1612</v>
      </c>
      <c r="D56206" t="s">
        <v>257</v>
      </c>
      <c r="E56206" t="s">
        <v>1612</v>
      </c>
    </row>
    <row r="56207" spans="1:5" x14ac:dyDescent="0.25">
      <c r="A56207" t="s">
        <v>1612</v>
      </c>
      <c r="B56207" t="s">
        <v>194</v>
      </c>
      <c r="C56207" t="s">
        <v>1612</v>
      </c>
      <c r="D56207" t="s">
        <v>257</v>
      </c>
      <c r="E56207" t="s">
        <v>1612</v>
      </c>
    </row>
    <row r="56208" spans="1:5" x14ac:dyDescent="0.25">
      <c r="A56208" t="s">
        <v>1612</v>
      </c>
      <c r="B56208" t="s">
        <v>144</v>
      </c>
      <c r="C56208" t="s">
        <v>1612</v>
      </c>
      <c r="D56208" t="s">
        <v>257</v>
      </c>
      <c r="E56208" t="s">
        <v>1612</v>
      </c>
    </row>
    <row r="56209" spans="1:5" x14ac:dyDescent="0.25">
      <c r="A56209" t="s">
        <v>1612</v>
      </c>
      <c r="B56209" t="s">
        <v>179</v>
      </c>
      <c r="C56209" t="s">
        <v>1612</v>
      </c>
      <c r="D56209" t="s">
        <v>257</v>
      </c>
      <c r="E56209" t="s">
        <v>1612</v>
      </c>
    </row>
    <row r="56210" spans="1:5" x14ac:dyDescent="0.25">
      <c r="A56210" t="s">
        <v>1612</v>
      </c>
      <c r="B56210" t="s">
        <v>187</v>
      </c>
      <c r="C56210" t="s">
        <v>1612</v>
      </c>
      <c r="D56210" t="s">
        <v>257</v>
      </c>
      <c r="E56210" t="s">
        <v>1612</v>
      </c>
    </row>
    <row r="56211" spans="1:5" x14ac:dyDescent="0.25">
      <c r="A56211" t="s">
        <v>1612</v>
      </c>
      <c r="B56211" t="s">
        <v>172</v>
      </c>
      <c r="C56211" t="s">
        <v>1612</v>
      </c>
      <c r="D56211" t="s">
        <v>257</v>
      </c>
      <c r="E56211" t="s">
        <v>1612</v>
      </c>
    </row>
    <row r="56212" spans="1:5" x14ac:dyDescent="0.25">
      <c r="A56212" t="s">
        <v>1612</v>
      </c>
      <c r="B56212" t="s">
        <v>127</v>
      </c>
      <c r="C56212" t="s">
        <v>1612</v>
      </c>
      <c r="D56212" t="s">
        <v>257</v>
      </c>
      <c r="E56212" t="s">
        <v>1612</v>
      </c>
    </row>
    <row r="56213" spans="1:5" x14ac:dyDescent="0.25">
      <c r="A56213" t="s">
        <v>1612</v>
      </c>
      <c r="B56213" t="s">
        <v>177</v>
      </c>
      <c r="C56213" t="s">
        <v>1612</v>
      </c>
      <c r="D56213" t="s">
        <v>257</v>
      </c>
      <c r="E56213" t="s">
        <v>1612</v>
      </c>
    </row>
    <row r="56214" spans="1:5" x14ac:dyDescent="0.25">
      <c r="A56214" t="s">
        <v>1612</v>
      </c>
      <c r="B56214" t="s">
        <v>183</v>
      </c>
      <c r="C56214" t="s">
        <v>1612</v>
      </c>
      <c r="D56214" t="s">
        <v>257</v>
      </c>
      <c r="E56214" t="s">
        <v>1612</v>
      </c>
    </row>
    <row r="56215" spans="1:5" x14ac:dyDescent="0.25">
      <c r="A56215" t="s">
        <v>1612</v>
      </c>
      <c r="B56215" t="s">
        <v>148</v>
      </c>
      <c r="C56215" t="s">
        <v>1612</v>
      </c>
      <c r="D56215" t="s">
        <v>257</v>
      </c>
      <c r="E56215" t="s">
        <v>1612</v>
      </c>
    </row>
    <row r="56216" spans="1:5" x14ac:dyDescent="0.25">
      <c r="A56216" t="s">
        <v>1612</v>
      </c>
      <c r="B56216" t="s">
        <v>158</v>
      </c>
      <c r="C56216" t="s">
        <v>1612</v>
      </c>
      <c r="D56216" t="s">
        <v>257</v>
      </c>
      <c r="E56216" t="s">
        <v>1612</v>
      </c>
    </row>
    <row r="56217" spans="1:5" x14ac:dyDescent="0.25">
      <c r="A56217" t="s">
        <v>1612</v>
      </c>
      <c r="B56217" t="s">
        <v>126</v>
      </c>
      <c r="C56217" t="s">
        <v>1612</v>
      </c>
      <c r="D56217" t="s">
        <v>257</v>
      </c>
      <c r="E56217" t="s">
        <v>1612</v>
      </c>
    </row>
    <row r="56218" spans="1:5" x14ac:dyDescent="0.25">
      <c r="A56218" t="s">
        <v>1612</v>
      </c>
      <c r="B56218" t="s">
        <v>134</v>
      </c>
      <c r="C56218" t="s">
        <v>1612</v>
      </c>
      <c r="D56218" t="s">
        <v>257</v>
      </c>
      <c r="E56218" t="s">
        <v>1612</v>
      </c>
    </row>
    <row r="56219" spans="1:5" x14ac:dyDescent="0.25">
      <c r="A56219" t="s">
        <v>1612</v>
      </c>
      <c r="B56219" t="s">
        <v>137</v>
      </c>
      <c r="C56219" t="s">
        <v>1612</v>
      </c>
      <c r="D56219" t="s">
        <v>257</v>
      </c>
      <c r="E56219" t="s">
        <v>1612</v>
      </c>
    </row>
    <row r="56220" spans="1:5" x14ac:dyDescent="0.25">
      <c r="A56220" t="s">
        <v>1612</v>
      </c>
      <c r="B56220" t="s">
        <v>157</v>
      </c>
      <c r="C56220" t="s">
        <v>1612</v>
      </c>
      <c r="D56220" t="s">
        <v>257</v>
      </c>
      <c r="E56220" t="s">
        <v>1612</v>
      </c>
    </row>
    <row r="56221" spans="1:5" x14ac:dyDescent="0.25">
      <c r="A56221" t="s">
        <v>1612</v>
      </c>
      <c r="B56221" t="s">
        <v>188</v>
      </c>
      <c r="C56221" t="s">
        <v>1612</v>
      </c>
      <c r="D56221" t="s">
        <v>257</v>
      </c>
      <c r="E56221" t="s">
        <v>1612</v>
      </c>
    </row>
    <row r="56222" spans="1:5" x14ac:dyDescent="0.25">
      <c r="A56222" t="s">
        <v>1612</v>
      </c>
      <c r="B56222" t="s">
        <v>159</v>
      </c>
      <c r="C56222" t="s">
        <v>1612</v>
      </c>
      <c r="D56222" t="s">
        <v>257</v>
      </c>
      <c r="E56222" t="s">
        <v>1612</v>
      </c>
    </row>
    <row r="56223" spans="1:5" x14ac:dyDescent="0.25">
      <c r="A56223" t="s">
        <v>1612</v>
      </c>
      <c r="B56223" t="s">
        <v>164</v>
      </c>
      <c r="C56223" t="s">
        <v>1612</v>
      </c>
      <c r="D56223" t="s">
        <v>257</v>
      </c>
      <c r="E56223" t="s">
        <v>1612</v>
      </c>
    </row>
    <row r="56224" spans="1:5" x14ac:dyDescent="0.25">
      <c r="A56224" t="s">
        <v>1612</v>
      </c>
      <c r="B56224" t="s">
        <v>140</v>
      </c>
      <c r="C56224" t="s">
        <v>1612</v>
      </c>
      <c r="D56224" t="s">
        <v>257</v>
      </c>
      <c r="E56224" t="s">
        <v>1612</v>
      </c>
    </row>
    <row r="56225" spans="1:5" x14ac:dyDescent="0.25">
      <c r="A56225" t="s">
        <v>1612</v>
      </c>
      <c r="B56225" t="s">
        <v>173</v>
      </c>
      <c r="C56225" t="s">
        <v>1612</v>
      </c>
      <c r="D56225" t="s">
        <v>257</v>
      </c>
      <c r="E56225" t="s">
        <v>1612</v>
      </c>
    </row>
    <row r="56226" spans="1:5" x14ac:dyDescent="0.25">
      <c r="A56226" t="s">
        <v>1612</v>
      </c>
      <c r="B56226" t="s">
        <v>174</v>
      </c>
      <c r="C56226" t="s">
        <v>1612</v>
      </c>
      <c r="D56226" t="s">
        <v>257</v>
      </c>
      <c r="E56226" t="s">
        <v>1612</v>
      </c>
    </row>
    <row r="56227" spans="1:5" x14ac:dyDescent="0.25">
      <c r="A56227" t="s">
        <v>1612</v>
      </c>
      <c r="B56227" t="s">
        <v>184</v>
      </c>
      <c r="C56227" t="s">
        <v>1612</v>
      </c>
      <c r="D56227" t="s">
        <v>257</v>
      </c>
      <c r="E56227" t="s">
        <v>1612</v>
      </c>
    </row>
    <row r="56228" spans="1:5" x14ac:dyDescent="0.25">
      <c r="A56228" t="s">
        <v>1612</v>
      </c>
      <c r="B56228" t="s">
        <v>116</v>
      </c>
      <c r="C56228" t="s">
        <v>1612</v>
      </c>
      <c r="D56228" t="s">
        <v>257</v>
      </c>
      <c r="E56228" t="s">
        <v>1612</v>
      </c>
    </row>
    <row r="56229" spans="1:5" x14ac:dyDescent="0.25">
      <c r="A56229" t="s">
        <v>1612</v>
      </c>
      <c r="B56229" t="s">
        <v>165</v>
      </c>
      <c r="C56229" t="s">
        <v>1612</v>
      </c>
      <c r="D56229" t="s">
        <v>257</v>
      </c>
      <c r="E56229" t="s">
        <v>1612</v>
      </c>
    </row>
    <row r="56230" spans="1:5" x14ac:dyDescent="0.25">
      <c r="A56230" t="s">
        <v>1612</v>
      </c>
      <c r="B56230" t="s">
        <v>166</v>
      </c>
      <c r="C56230" t="s">
        <v>1612</v>
      </c>
      <c r="D56230" t="s">
        <v>257</v>
      </c>
      <c r="E56230" t="s">
        <v>1612</v>
      </c>
    </row>
    <row r="56231" spans="1:5" x14ac:dyDescent="0.25">
      <c r="A56231" t="s">
        <v>1612</v>
      </c>
      <c r="B56231" t="s">
        <v>152</v>
      </c>
      <c r="C56231" t="s">
        <v>1612</v>
      </c>
      <c r="D56231" t="s">
        <v>257</v>
      </c>
      <c r="E56231" t="s">
        <v>1612</v>
      </c>
    </row>
    <row r="56232" spans="1:5" x14ac:dyDescent="0.25">
      <c r="A56232" t="s">
        <v>1612</v>
      </c>
      <c r="B56232" t="s">
        <v>185</v>
      </c>
      <c r="C56232" t="s">
        <v>1612</v>
      </c>
      <c r="D56232" t="s">
        <v>257</v>
      </c>
      <c r="E56232" t="s">
        <v>1612</v>
      </c>
    </row>
    <row r="56233" spans="1:5" x14ac:dyDescent="0.25">
      <c r="A56233" t="s">
        <v>1612</v>
      </c>
      <c r="B56233" t="s">
        <v>178</v>
      </c>
      <c r="C56233" t="s">
        <v>1612</v>
      </c>
      <c r="D56233" t="s">
        <v>257</v>
      </c>
      <c r="E56233" t="s">
        <v>1612</v>
      </c>
    </row>
    <row r="56234" spans="1:5" x14ac:dyDescent="0.25">
      <c r="A56234" t="s">
        <v>1612</v>
      </c>
      <c r="B56234" t="s">
        <v>169</v>
      </c>
      <c r="C56234" t="s">
        <v>1612</v>
      </c>
      <c r="D56234" t="s">
        <v>257</v>
      </c>
      <c r="E56234" t="s">
        <v>1612</v>
      </c>
    </row>
    <row r="56235" spans="1:5" x14ac:dyDescent="0.25">
      <c r="A56235" t="s">
        <v>1612</v>
      </c>
      <c r="B56235" t="s">
        <v>186</v>
      </c>
      <c r="C56235" t="s">
        <v>1612</v>
      </c>
      <c r="D56235" t="s">
        <v>257</v>
      </c>
      <c r="E56235" t="s">
        <v>1612</v>
      </c>
    </row>
    <row r="56236" spans="1:5" x14ac:dyDescent="0.25">
      <c r="A56236" t="s">
        <v>1612</v>
      </c>
      <c r="B56236" t="s">
        <v>195</v>
      </c>
      <c r="C56236" t="s">
        <v>1612</v>
      </c>
      <c r="D56236" t="s">
        <v>257</v>
      </c>
      <c r="E56236" t="s">
        <v>1612</v>
      </c>
    </row>
    <row r="56237" spans="1:5" x14ac:dyDescent="0.25">
      <c r="A56237" t="s">
        <v>1612</v>
      </c>
      <c r="B56237" t="s">
        <v>131</v>
      </c>
      <c r="C56237" t="s">
        <v>1612</v>
      </c>
      <c r="D56237" t="s">
        <v>257</v>
      </c>
      <c r="E56237" t="s">
        <v>1612</v>
      </c>
    </row>
    <row r="56238" spans="1:5" x14ac:dyDescent="0.25">
      <c r="A56238" t="s">
        <v>1612</v>
      </c>
      <c r="B56238" t="s">
        <v>170</v>
      </c>
      <c r="C56238" t="s">
        <v>1612</v>
      </c>
      <c r="D56238" t="s">
        <v>257</v>
      </c>
      <c r="E56238" t="s">
        <v>1612</v>
      </c>
    </row>
    <row r="56239" spans="1:5" x14ac:dyDescent="0.25">
      <c r="A56239" t="s">
        <v>1612</v>
      </c>
      <c r="B56239" t="s">
        <v>138</v>
      </c>
      <c r="C56239" t="s">
        <v>1612</v>
      </c>
      <c r="D56239" t="s">
        <v>257</v>
      </c>
      <c r="E56239" t="s">
        <v>1612</v>
      </c>
    </row>
    <row r="56240" spans="1:5" x14ac:dyDescent="0.25">
      <c r="A56240" t="s">
        <v>1612</v>
      </c>
      <c r="B56240" t="s">
        <v>196</v>
      </c>
      <c r="C56240" t="s">
        <v>1612</v>
      </c>
      <c r="D56240" t="s">
        <v>257</v>
      </c>
      <c r="E56240" t="s">
        <v>1612</v>
      </c>
    </row>
    <row r="56241" spans="1:5" x14ac:dyDescent="0.25">
      <c r="A56241" t="s">
        <v>1612</v>
      </c>
      <c r="B56241" t="s">
        <v>175</v>
      </c>
      <c r="C56241" t="s">
        <v>1612</v>
      </c>
      <c r="D56241" t="s">
        <v>257</v>
      </c>
      <c r="E56241" t="s">
        <v>1612</v>
      </c>
    </row>
    <row r="56242" spans="1:5" x14ac:dyDescent="0.25">
      <c r="A56242" t="s">
        <v>1612</v>
      </c>
      <c r="B56242" t="s">
        <v>141</v>
      </c>
      <c r="C56242" t="s">
        <v>1612</v>
      </c>
      <c r="D56242" t="s">
        <v>257</v>
      </c>
      <c r="E56242" t="s">
        <v>1612</v>
      </c>
    </row>
    <row r="56243" spans="1:5" x14ac:dyDescent="0.25">
      <c r="A56243" t="s">
        <v>1612</v>
      </c>
      <c r="B56243" t="s">
        <v>153</v>
      </c>
      <c r="C56243" t="s">
        <v>1612</v>
      </c>
      <c r="D56243" t="s">
        <v>257</v>
      </c>
      <c r="E56243" t="s">
        <v>1612</v>
      </c>
    </row>
    <row r="56244" spans="1:5" x14ac:dyDescent="0.25">
      <c r="A56244" t="s">
        <v>1612</v>
      </c>
      <c r="B56244" t="s">
        <v>147</v>
      </c>
      <c r="C56244" t="s">
        <v>1612</v>
      </c>
      <c r="D56244" t="s">
        <v>257</v>
      </c>
      <c r="E56244" t="s">
        <v>1612</v>
      </c>
    </row>
    <row r="56245" spans="1:5" x14ac:dyDescent="0.25">
      <c r="A56245" t="s">
        <v>1612</v>
      </c>
      <c r="B56245" t="s">
        <v>168</v>
      </c>
      <c r="C56245" t="s">
        <v>1612</v>
      </c>
      <c r="D56245" t="s">
        <v>257</v>
      </c>
      <c r="E56245" t="s">
        <v>1612</v>
      </c>
    </row>
    <row r="56246" spans="1:5" x14ac:dyDescent="0.25">
      <c r="A56246" t="s">
        <v>1612</v>
      </c>
      <c r="B56246" t="s">
        <v>122</v>
      </c>
      <c r="C56246" t="s">
        <v>1612</v>
      </c>
      <c r="D56246" t="s">
        <v>257</v>
      </c>
      <c r="E56246" t="s">
        <v>1612</v>
      </c>
    </row>
    <row r="56247" spans="1:5" x14ac:dyDescent="0.25">
      <c r="A56247" t="s">
        <v>1612</v>
      </c>
      <c r="B56247" t="s">
        <v>161</v>
      </c>
      <c r="C56247" t="s">
        <v>1612</v>
      </c>
      <c r="D56247" t="s">
        <v>257</v>
      </c>
      <c r="E56247" t="s">
        <v>1612</v>
      </c>
    </row>
    <row r="56248" spans="1:5" x14ac:dyDescent="0.25">
      <c r="A56248" t="s">
        <v>1612</v>
      </c>
      <c r="B56248" t="s">
        <v>150</v>
      </c>
      <c r="C56248" t="s">
        <v>1612</v>
      </c>
      <c r="D56248" t="s">
        <v>257</v>
      </c>
      <c r="E56248" t="s">
        <v>1612</v>
      </c>
    </row>
    <row r="56249" spans="1:5" x14ac:dyDescent="0.25">
      <c r="A56249" t="s">
        <v>1612</v>
      </c>
      <c r="B56249" t="s">
        <v>181</v>
      </c>
      <c r="C56249" t="s">
        <v>1612</v>
      </c>
      <c r="D56249" t="s">
        <v>257</v>
      </c>
      <c r="E56249" t="s">
        <v>1612</v>
      </c>
    </row>
    <row r="56250" spans="1:5" x14ac:dyDescent="0.25">
      <c r="A56250" t="s">
        <v>1612</v>
      </c>
      <c r="B56250" t="s">
        <v>146</v>
      </c>
      <c r="C56250" t="s">
        <v>1612</v>
      </c>
      <c r="D56250" t="s">
        <v>257</v>
      </c>
      <c r="E56250" t="s">
        <v>1612</v>
      </c>
    </row>
    <row r="56251" spans="1:5" x14ac:dyDescent="0.25">
      <c r="A56251" t="s">
        <v>1612</v>
      </c>
      <c r="B56251" t="s">
        <v>160</v>
      </c>
      <c r="C56251" t="s">
        <v>1612</v>
      </c>
      <c r="D56251" t="s">
        <v>257</v>
      </c>
      <c r="E56251" t="s">
        <v>1612</v>
      </c>
    </row>
    <row r="56252" spans="1:5" x14ac:dyDescent="0.25">
      <c r="A56252" t="s">
        <v>1612</v>
      </c>
      <c r="B56252" t="s">
        <v>125</v>
      </c>
      <c r="C56252" t="s">
        <v>1612</v>
      </c>
      <c r="D56252" t="s">
        <v>257</v>
      </c>
      <c r="E56252" t="s">
        <v>1612</v>
      </c>
    </row>
    <row r="56253" spans="1:5" x14ac:dyDescent="0.25">
      <c r="A56253" t="s">
        <v>1612</v>
      </c>
      <c r="B56253" t="s">
        <v>180</v>
      </c>
      <c r="C56253" t="s">
        <v>1612</v>
      </c>
      <c r="D56253" t="s">
        <v>257</v>
      </c>
      <c r="E56253" t="s">
        <v>1612</v>
      </c>
    </row>
    <row r="56254" spans="1:5" x14ac:dyDescent="0.25">
      <c r="A56254" t="s">
        <v>1612</v>
      </c>
      <c r="B56254" t="s">
        <v>154</v>
      </c>
      <c r="C56254" t="s">
        <v>1612</v>
      </c>
      <c r="D56254" t="s">
        <v>257</v>
      </c>
      <c r="E56254" t="s">
        <v>1612</v>
      </c>
    </row>
    <row r="56255" spans="1:5" x14ac:dyDescent="0.25">
      <c r="A56255" t="s">
        <v>1612</v>
      </c>
      <c r="B56255" t="s">
        <v>123</v>
      </c>
      <c r="C56255" t="s">
        <v>1612</v>
      </c>
      <c r="D56255" t="s">
        <v>257</v>
      </c>
      <c r="E56255" t="s">
        <v>1612</v>
      </c>
    </row>
    <row r="56256" spans="1:5" x14ac:dyDescent="0.25">
      <c r="A56256" t="s">
        <v>1612</v>
      </c>
      <c r="B56256" t="s">
        <v>189</v>
      </c>
      <c r="C56256" t="s">
        <v>1612</v>
      </c>
      <c r="D56256" t="s">
        <v>257</v>
      </c>
      <c r="E56256" t="s">
        <v>1612</v>
      </c>
    </row>
    <row r="56257" spans="1:5" x14ac:dyDescent="0.25">
      <c r="A56257" t="s">
        <v>1612</v>
      </c>
      <c r="B56257" t="s">
        <v>132</v>
      </c>
      <c r="C56257" t="s">
        <v>1612</v>
      </c>
      <c r="D56257" t="s">
        <v>257</v>
      </c>
      <c r="E56257" t="s">
        <v>1612</v>
      </c>
    </row>
    <row r="56258" spans="1:5" x14ac:dyDescent="0.25">
      <c r="A56258" t="s">
        <v>1612</v>
      </c>
      <c r="B56258" t="s">
        <v>176</v>
      </c>
      <c r="C56258" t="s">
        <v>1612</v>
      </c>
      <c r="D56258" t="s">
        <v>257</v>
      </c>
      <c r="E56258" t="s">
        <v>1612</v>
      </c>
    </row>
    <row r="56259" spans="1:5" x14ac:dyDescent="0.25">
      <c r="A56259" t="s">
        <v>1612</v>
      </c>
      <c r="B56259" t="s">
        <v>136</v>
      </c>
      <c r="C56259" t="s">
        <v>1612</v>
      </c>
      <c r="D56259" t="s">
        <v>257</v>
      </c>
      <c r="E56259" t="s">
        <v>1612</v>
      </c>
    </row>
    <row r="56260" spans="1:5" x14ac:dyDescent="0.25">
      <c r="A56260" t="s">
        <v>1612</v>
      </c>
      <c r="B56260" t="s">
        <v>118</v>
      </c>
      <c r="C56260" t="s">
        <v>1612</v>
      </c>
      <c r="D56260" t="s">
        <v>257</v>
      </c>
      <c r="E56260" t="s">
        <v>1612</v>
      </c>
    </row>
    <row r="56261" spans="1:5" x14ac:dyDescent="0.25">
      <c r="A56261" t="s">
        <v>1612</v>
      </c>
      <c r="B56261" t="s">
        <v>193</v>
      </c>
      <c r="C56261" t="s">
        <v>1612</v>
      </c>
      <c r="D56261" t="s">
        <v>257</v>
      </c>
      <c r="E56261" t="s">
        <v>1612</v>
      </c>
    </row>
    <row r="56262" spans="1:5" x14ac:dyDescent="0.25">
      <c r="A56262" t="s">
        <v>1612</v>
      </c>
      <c r="B56262" t="s">
        <v>167</v>
      </c>
      <c r="C56262" t="s">
        <v>1612</v>
      </c>
      <c r="D56262" t="s">
        <v>257</v>
      </c>
      <c r="E56262" t="s">
        <v>1612</v>
      </c>
    </row>
    <row r="56263" spans="1:5" x14ac:dyDescent="0.25">
      <c r="A56263" t="s">
        <v>1612</v>
      </c>
      <c r="B56263" t="s">
        <v>156</v>
      </c>
      <c r="C56263" t="s">
        <v>1612</v>
      </c>
      <c r="D56263" t="s">
        <v>257</v>
      </c>
      <c r="E56263" t="s">
        <v>1612</v>
      </c>
    </row>
    <row r="56264" spans="1:5" x14ac:dyDescent="0.25">
      <c r="A56264" t="s">
        <v>1612</v>
      </c>
      <c r="B56264" t="s">
        <v>143</v>
      </c>
      <c r="C56264" t="s">
        <v>1612</v>
      </c>
      <c r="D56264" t="s">
        <v>257</v>
      </c>
      <c r="E56264" t="s">
        <v>1612</v>
      </c>
    </row>
    <row r="56265" spans="1:5" x14ac:dyDescent="0.25">
      <c r="A56265" t="s">
        <v>1612</v>
      </c>
      <c r="B56265" t="s">
        <v>1612</v>
      </c>
      <c r="C56265" t="s">
        <v>237</v>
      </c>
      <c r="D56265" t="s">
        <v>257</v>
      </c>
      <c r="E56265" t="s">
        <v>1612</v>
      </c>
    </row>
    <row r="56266" spans="1:5" x14ac:dyDescent="0.25">
      <c r="A56266" t="s">
        <v>1612</v>
      </c>
      <c r="B56266" t="s">
        <v>1612</v>
      </c>
      <c r="C56266" t="s">
        <v>241</v>
      </c>
      <c r="D56266" t="s">
        <v>257</v>
      </c>
      <c r="E56266" t="s">
        <v>1612</v>
      </c>
    </row>
    <row r="56267" spans="1:5" x14ac:dyDescent="0.25">
      <c r="A56267" t="s">
        <v>1612</v>
      </c>
      <c r="B56267" t="s">
        <v>1612</v>
      </c>
      <c r="C56267" t="s">
        <v>232</v>
      </c>
      <c r="D56267" t="s">
        <v>257</v>
      </c>
      <c r="E56267" t="s">
        <v>1612</v>
      </c>
    </row>
    <row r="56268" spans="1:5" x14ac:dyDescent="0.25">
      <c r="A56268" t="s">
        <v>1612</v>
      </c>
      <c r="B56268" t="s">
        <v>1612</v>
      </c>
      <c r="C56268" t="s">
        <v>202</v>
      </c>
      <c r="D56268" t="s">
        <v>257</v>
      </c>
      <c r="E56268" t="s">
        <v>1612</v>
      </c>
    </row>
    <row r="56269" spans="1:5" x14ac:dyDescent="0.25">
      <c r="A56269" t="s">
        <v>1612</v>
      </c>
      <c r="B56269" t="s">
        <v>1612</v>
      </c>
      <c r="C56269" t="s">
        <v>207</v>
      </c>
      <c r="D56269" t="s">
        <v>257</v>
      </c>
      <c r="E56269" t="s">
        <v>1612</v>
      </c>
    </row>
    <row r="56270" spans="1:5" x14ac:dyDescent="0.25">
      <c r="A56270" t="s">
        <v>1612</v>
      </c>
      <c r="B56270" t="s">
        <v>1612</v>
      </c>
      <c r="C56270" t="s">
        <v>198</v>
      </c>
      <c r="D56270" t="s">
        <v>257</v>
      </c>
      <c r="E56270" t="s">
        <v>1612</v>
      </c>
    </row>
    <row r="56271" spans="1:5" x14ac:dyDescent="0.25">
      <c r="A56271" t="s">
        <v>1612</v>
      </c>
      <c r="B56271" t="s">
        <v>1612</v>
      </c>
      <c r="C56271" t="s">
        <v>225</v>
      </c>
      <c r="D56271" t="s">
        <v>257</v>
      </c>
      <c r="E56271" t="s">
        <v>1612</v>
      </c>
    </row>
    <row r="56272" spans="1:5" x14ac:dyDescent="0.25">
      <c r="A56272" t="s">
        <v>1612</v>
      </c>
      <c r="B56272" t="s">
        <v>1612</v>
      </c>
      <c r="C56272" t="s">
        <v>204</v>
      </c>
      <c r="D56272" t="s">
        <v>257</v>
      </c>
      <c r="E56272" t="s">
        <v>1612</v>
      </c>
    </row>
    <row r="56273" spans="1:5" x14ac:dyDescent="0.25">
      <c r="A56273" t="s">
        <v>1612</v>
      </c>
      <c r="B56273" t="s">
        <v>1612</v>
      </c>
      <c r="C56273" t="s">
        <v>240</v>
      </c>
      <c r="D56273" t="s">
        <v>257</v>
      </c>
      <c r="E56273" t="s">
        <v>1612</v>
      </c>
    </row>
    <row r="56274" spans="1:5" x14ac:dyDescent="0.25">
      <c r="A56274" t="s">
        <v>1612</v>
      </c>
      <c r="B56274" t="s">
        <v>1612</v>
      </c>
      <c r="C56274" t="s">
        <v>222</v>
      </c>
      <c r="D56274" t="s">
        <v>257</v>
      </c>
      <c r="E56274" t="s">
        <v>1612</v>
      </c>
    </row>
    <row r="56275" spans="1:5" x14ac:dyDescent="0.25">
      <c r="A56275" t="s">
        <v>1612</v>
      </c>
      <c r="B56275" t="s">
        <v>1612</v>
      </c>
      <c r="C56275" t="s">
        <v>230</v>
      </c>
      <c r="D56275" t="s">
        <v>257</v>
      </c>
      <c r="E56275" t="s">
        <v>1612</v>
      </c>
    </row>
    <row r="56276" spans="1:5" x14ac:dyDescent="0.25">
      <c r="A56276" t="s">
        <v>1612</v>
      </c>
      <c r="B56276" t="s">
        <v>1612</v>
      </c>
      <c r="C56276" t="s">
        <v>239</v>
      </c>
      <c r="D56276" t="s">
        <v>257</v>
      </c>
      <c r="E56276" t="s">
        <v>1612</v>
      </c>
    </row>
    <row r="56277" spans="1:5" x14ac:dyDescent="0.25">
      <c r="A56277" t="s">
        <v>1612</v>
      </c>
      <c r="B56277" t="s">
        <v>1612</v>
      </c>
      <c r="C56277" t="s">
        <v>231</v>
      </c>
      <c r="D56277" t="s">
        <v>257</v>
      </c>
      <c r="E56277" t="s">
        <v>1612</v>
      </c>
    </row>
    <row r="56278" spans="1:5" x14ac:dyDescent="0.25">
      <c r="A56278" t="s">
        <v>1612</v>
      </c>
      <c r="B56278" t="s">
        <v>1612</v>
      </c>
      <c r="C56278" t="s">
        <v>235</v>
      </c>
      <c r="D56278" t="s">
        <v>257</v>
      </c>
      <c r="E56278" t="s">
        <v>1612</v>
      </c>
    </row>
    <row r="56279" spans="1:5" x14ac:dyDescent="0.25">
      <c r="A56279" t="s">
        <v>1612</v>
      </c>
      <c r="B56279" t="s">
        <v>1612</v>
      </c>
      <c r="C56279" t="s">
        <v>200</v>
      </c>
      <c r="D56279" t="s">
        <v>257</v>
      </c>
      <c r="E56279" t="s">
        <v>1612</v>
      </c>
    </row>
    <row r="56280" spans="1:5" x14ac:dyDescent="0.25">
      <c r="A56280" t="s">
        <v>1612</v>
      </c>
      <c r="B56280" t="s">
        <v>1612</v>
      </c>
      <c r="C56280" t="s">
        <v>201</v>
      </c>
      <c r="D56280" t="s">
        <v>257</v>
      </c>
      <c r="E56280" t="s">
        <v>1612</v>
      </c>
    </row>
    <row r="56281" spans="1:5" x14ac:dyDescent="0.25">
      <c r="A56281" t="s">
        <v>1612</v>
      </c>
      <c r="B56281" t="s">
        <v>1612</v>
      </c>
      <c r="C56281" t="s">
        <v>229</v>
      </c>
      <c r="D56281" t="s">
        <v>257</v>
      </c>
      <c r="E56281" t="s">
        <v>1612</v>
      </c>
    </row>
    <row r="56282" spans="1:5" x14ac:dyDescent="0.25">
      <c r="A56282" t="s">
        <v>1612</v>
      </c>
      <c r="B56282" t="s">
        <v>1612</v>
      </c>
      <c r="C56282" t="s">
        <v>197</v>
      </c>
      <c r="D56282" t="s">
        <v>257</v>
      </c>
      <c r="E56282" t="s">
        <v>1612</v>
      </c>
    </row>
    <row r="56283" spans="1:5" x14ac:dyDescent="0.25">
      <c r="A56283" t="s">
        <v>1612</v>
      </c>
      <c r="B56283" t="s">
        <v>1612</v>
      </c>
      <c r="C56283" t="s">
        <v>206</v>
      </c>
      <c r="D56283" t="s">
        <v>257</v>
      </c>
      <c r="E56283" t="s">
        <v>1612</v>
      </c>
    </row>
    <row r="56284" spans="1:5" x14ac:dyDescent="0.25">
      <c r="A56284" t="s">
        <v>1612</v>
      </c>
      <c r="B56284" t="s">
        <v>1612</v>
      </c>
      <c r="C56284" t="s">
        <v>226</v>
      </c>
      <c r="D56284" t="s">
        <v>257</v>
      </c>
      <c r="E56284" t="s">
        <v>1612</v>
      </c>
    </row>
    <row r="56285" spans="1:5" x14ac:dyDescent="0.25">
      <c r="A56285" t="s">
        <v>1612</v>
      </c>
      <c r="B56285" t="s">
        <v>1612</v>
      </c>
      <c r="C56285" t="s">
        <v>199</v>
      </c>
      <c r="D56285" t="s">
        <v>257</v>
      </c>
      <c r="E56285" t="s">
        <v>1612</v>
      </c>
    </row>
    <row r="56286" spans="1:5" x14ac:dyDescent="0.25">
      <c r="A56286" t="s">
        <v>1612</v>
      </c>
      <c r="B56286" t="s">
        <v>1612</v>
      </c>
      <c r="C56286" t="s">
        <v>223</v>
      </c>
      <c r="D56286" t="s">
        <v>257</v>
      </c>
      <c r="E56286" t="s">
        <v>1612</v>
      </c>
    </row>
    <row r="56287" spans="1:5" x14ac:dyDescent="0.25">
      <c r="A56287" t="s">
        <v>1612</v>
      </c>
      <c r="B56287" t="s">
        <v>1612</v>
      </c>
      <c r="C56287" t="s">
        <v>227</v>
      </c>
      <c r="D56287" t="s">
        <v>257</v>
      </c>
      <c r="E56287" t="s">
        <v>1612</v>
      </c>
    </row>
    <row r="56288" spans="1:5" x14ac:dyDescent="0.25">
      <c r="A56288" t="s">
        <v>1612</v>
      </c>
      <c r="B56288" t="s">
        <v>1612</v>
      </c>
      <c r="C56288" t="s">
        <v>213</v>
      </c>
      <c r="D56288" t="s">
        <v>257</v>
      </c>
      <c r="E56288" t="s">
        <v>1612</v>
      </c>
    </row>
    <row r="56289" spans="1:5" x14ac:dyDescent="0.25">
      <c r="A56289" t="s">
        <v>1612</v>
      </c>
      <c r="B56289" t="s">
        <v>1612</v>
      </c>
      <c r="C56289" t="s">
        <v>234</v>
      </c>
      <c r="D56289" t="s">
        <v>257</v>
      </c>
      <c r="E56289" t="s">
        <v>1612</v>
      </c>
    </row>
    <row r="56290" spans="1:5" x14ac:dyDescent="0.25">
      <c r="A56290" t="s">
        <v>1612</v>
      </c>
      <c r="B56290" t="s">
        <v>1612</v>
      </c>
      <c r="C56290" t="s">
        <v>208</v>
      </c>
      <c r="D56290" t="s">
        <v>257</v>
      </c>
      <c r="E56290" t="s">
        <v>1612</v>
      </c>
    </row>
    <row r="56291" spans="1:5" x14ac:dyDescent="0.25">
      <c r="A56291" t="s">
        <v>1612</v>
      </c>
      <c r="B56291" t="s">
        <v>1612</v>
      </c>
      <c r="C56291" t="s">
        <v>214</v>
      </c>
      <c r="D56291" t="s">
        <v>257</v>
      </c>
      <c r="E56291" t="s">
        <v>1612</v>
      </c>
    </row>
    <row r="56292" spans="1:5" x14ac:dyDescent="0.25">
      <c r="A56292" t="s">
        <v>1612</v>
      </c>
      <c r="B56292" t="s">
        <v>1612</v>
      </c>
      <c r="C56292" t="s">
        <v>242</v>
      </c>
      <c r="D56292" t="s">
        <v>257</v>
      </c>
      <c r="E56292" t="s">
        <v>1612</v>
      </c>
    </row>
    <row r="56293" spans="1:5" x14ac:dyDescent="0.25">
      <c r="A56293" t="s">
        <v>1612</v>
      </c>
      <c r="B56293" t="s">
        <v>1612</v>
      </c>
      <c r="C56293" t="s">
        <v>243</v>
      </c>
      <c r="D56293" t="s">
        <v>257</v>
      </c>
      <c r="E56293" t="s">
        <v>1612</v>
      </c>
    </row>
    <row r="56294" spans="1:5" x14ac:dyDescent="0.25">
      <c r="A56294" t="s">
        <v>1612</v>
      </c>
      <c r="B56294" t="s">
        <v>1612</v>
      </c>
      <c r="C56294" t="s">
        <v>236</v>
      </c>
      <c r="D56294" t="s">
        <v>257</v>
      </c>
      <c r="E56294" t="s">
        <v>1612</v>
      </c>
    </row>
    <row r="56295" spans="1:5" x14ac:dyDescent="0.25">
      <c r="A56295" t="s">
        <v>1612</v>
      </c>
      <c r="B56295" t="s">
        <v>1612</v>
      </c>
      <c r="C56295" t="s">
        <v>217</v>
      </c>
      <c r="D56295" t="s">
        <v>257</v>
      </c>
      <c r="E56295" t="s">
        <v>1612</v>
      </c>
    </row>
    <row r="56296" spans="1:5" x14ac:dyDescent="0.25">
      <c r="A56296" t="s">
        <v>1612</v>
      </c>
      <c r="B56296" t="s">
        <v>1612</v>
      </c>
      <c r="C56296" t="s">
        <v>233</v>
      </c>
      <c r="D56296" t="s">
        <v>257</v>
      </c>
      <c r="E56296" t="s">
        <v>1612</v>
      </c>
    </row>
    <row r="56297" spans="1:5" x14ac:dyDescent="0.25">
      <c r="A56297" t="s">
        <v>1612</v>
      </c>
      <c r="B56297" t="s">
        <v>1612</v>
      </c>
      <c r="C56297" t="s">
        <v>228</v>
      </c>
      <c r="D56297" t="s">
        <v>257</v>
      </c>
      <c r="E56297" t="s">
        <v>1612</v>
      </c>
    </row>
    <row r="56298" spans="1:5" x14ac:dyDescent="0.25">
      <c r="A56298" t="s">
        <v>1612</v>
      </c>
      <c r="B56298" t="s">
        <v>1612</v>
      </c>
      <c r="C56298" t="s">
        <v>238</v>
      </c>
      <c r="D56298" t="s">
        <v>257</v>
      </c>
      <c r="E56298" t="s">
        <v>1612</v>
      </c>
    </row>
    <row r="56299" spans="1:5" x14ac:dyDescent="0.25">
      <c r="A56299" t="s">
        <v>1612</v>
      </c>
      <c r="B56299" t="s">
        <v>1612</v>
      </c>
      <c r="C56299" t="s">
        <v>210</v>
      </c>
      <c r="D56299" t="s">
        <v>257</v>
      </c>
      <c r="E56299" t="s">
        <v>1612</v>
      </c>
    </row>
    <row r="56300" spans="1:5" x14ac:dyDescent="0.25">
      <c r="A56300" t="s">
        <v>1612</v>
      </c>
      <c r="B56300" t="s">
        <v>1612</v>
      </c>
      <c r="C56300" t="s">
        <v>224</v>
      </c>
      <c r="D56300" t="s">
        <v>257</v>
      </c>
      <c r="E56300" t="s">
        <v>1612</v>
      </c>
    </row>
    <row r="56301" spans="1:5" x14ac:dyDescent="0.25">
      <c r="A56301" t="s">
        <v>1612</v>
      </c>
      <c r="B56301" t="s">
        <v>1612</v>
      </c>
      <c r="C56301" t="s">
        <v>211</v>
      </c>
      <c r="D56301" t="s">
        <v>257</v>
      </c>
      <c r="E56301" t="s">
        <v>1612</v>
      </c>
    </row>
    <row r="56302" spans="1:5" x14ac:dyDescent="0.25">
      <c r="A56302" t="s">
        <v>1612</v>
      </c>
      <c r="B56302" t="s">
        <v>1612</v>
      </c>
      <c r="C56302" t="s">
        <v>203</v>
      </c>
      <c r="D56302" t="s">
        <v>257</v>
      </c>
      <c r="E56302" t="s">
        <v>1612</v>
      </c>
    </row>
    <row r="56303" spans="1:5" x14ac:dyDescent="0.25">
      <c r="A56303" t="s">
        <v>1612</v>
      </c>
      <c r="B56303" t="s">
        <v>1612</v>
      </c>
      <c r="C56303" t="s">
        <v>1612</v>
      </c>
      <c r="D56303" t="s">
        <v>257</v>
      </c>
      <c r="E56303" t="s">
        <v>282</v>
      </c>
    </row>
    <row r="56304" spans="1:5" x14ac:dyDescent="0.25">
      <c r="A56304" t="s">
        <v>1612</v>
      </c>
      <c r="B56304" t="s">
        <v>1612</v>
      </c>
      <c r="C56304" t="s">
        <v>1612</v>
      </c>
      <c r="D56304" t="s">
        <v>257</v>
      </c>
      <c r="E56304" t="s">
        <v>315</v>
      </c>
    </row>
    <row r="56305" spans="1:5" x14ac:dyDescent="0.25">
      <c r="A56305" t="s">
        <v>1612</v>
      </c>
      <c r="B56305" t="s">
        <v>1612</v>
      </c>
      <c r="C56305" t="s">
        <v>1612</v>
      </c>
      <c r="D56305" t="s">
        <v>257</v>
      </c>
      <c r="E56305" t="s">
        <v>317</v>
      </c>
    </row>
    <row r="56306" spans="1:5" x14ac:dyDescent="0.25">
      <c r="A56306" t="s">
        <v>1612</v>
      </c>
      <c r="B56306" t="s">
        <v>1612</v>
      </c>
      <c r="C56306" t="s">
        <v>1612</v>
      </c>
      <c r="D56306" t="s">
        <v>257</v>
      </c>
      <c r="E56306" t="s">
        <v>302</v>
      </c>
    </row>
    <row r="56307" spans="1:5" x14ac:dyDescent="0.25">
      <c r="A56307" t="s">
        <v>1612</v>
      </c>
      <c r="B56307" t="s">
        <v>1612</v>
      </c>
      <c r="C56307" t="s">
        <v>1612</v>
      </c>
      <c r="D56307" t="s">
        <v>257</v>
      </c>
      <c r="E56307" t="s">
        <v>301</v>
      </c>
    </row>
    <row r="56308" spans="1:5" x14ac:dyDescent="0.25">
      <c r="A56308" t="s">
        <v>1612</v>
      </c>
      <c r="B56308" t="s">
        <v>1612</v>
      </c>
      <c r="C56308" t="s">
        <v>1612</v>
      </c>
      <c r="D56308" t="s">
        <v>257</v>
      </c>
      <c r="E56308" t="s">
        <v>313</v>
      </c>
    </row>
    <row r="56309" spans="1:5" x14ac:dyDescent="0.25">
      <c r="A56309" t="s">
        <v>1612</v>
      </c>
      <c r="B56309" t="s">
        <v>1612</v>
      </c>
      <c r="C56309" t="s">
        <v>1612</v>
      </c>
      <c r="D56309" t="s">
        <v>257</v>
      </c>
      <c r="E56309" t="s">
        <v>292</v>
      </c>
    </row>
    <row r="56310" spans="1:5" x14ac:dyDescent="0.25">
      <c r="A56310" t="s">
        <v>1612</v>
      </c>
      <c r="B56310" t="s">
        <v>1612</v>
      </c>
      <c r="C56310" t="s">
        <v>1612</v>
      </c>
      <c r="D56310" t="s">
        <v>257</v>
      </c>
      <c r="E56310" t="s">
        <v>303</v>
      </c>
    </row>
    <row r="56311" spans="1:5" x14ac:dyDescent="0.25">
      <c r="A56311" t="s">
        <v>1612</v>
      </c>
      <c r="B56311" t="s">
        <v>1612</v>
      </c>
      <c r="C56311" t="s">
        <v>1612</v>
      </c>
      <c r="D56311" t="s">
        <v>257</v>
      </c>
      <c r="E56311" t="s">
        <v>283</v>
      </c>
    </row>
    <row r="56312" spans="1:5" x14ac:dyDescent="0.25">
      <c r="A56312" t="s">
        <v>1612</v>
      </c>
      <c r="B56312" t="s">
        <v>1612</v>
      </c>
      <c r="C56312" t="s">
        <v>1612</v>
      </c>
      <c r="D56312" t="s">
        <v>257</v>
      </c>
      <c r="E56312" t="s">
        <v>304</v>
      </c>
    </row>
    <row r="56313" spans="1:5" x14ac:dyDescent="0.25">
      <c r="A56313" t="s">
        <v>1612</v>
      </c>
      <c r="B56313" t="s">
        <v>1612</v>
      </c>
      <c r="C56313" t="s">
        <v>1612</v>
      </c>
      <c r="D56313" t="s">
        <v>257</v>
      </c>
      <c r="E56313" t="s">
        <v>287</v>
      </c>
    </row>
    <row r="56314" spans="1:5" x14ac:dyDescent="0.25">
      <c r="A56314" t="s">
        <v>1612</v>
      </c>
      <c r="B56314" t="s">
        <v>1612</v>
      </c>
      <c r="C56314" t="s">
        <v>1612</v>
      </c>
      <c r="D56314" t="s">
        <v>257</v>
      </c>
      <c r="E56314" t="s">
        <v>285</v>
      </c>
    </row>
    <row r="56315" spans="1:5" x14ac:dyDescent="0.25">
      <c r="A56315" t="s">
        <v>1612</v>
      </c>
      <c r="B56315" t="s">
        <v>1612</v>
      </c>
      <c r="C56315" t="s">
        <v>1612</v>
      </c>
      <c r="D56315" t="s">
        <v>257</v>
      </c>
      <c r="E56315" t="s">
        <v>295</v>
      </c>
    </row>
    <row r="56316" spans="1:5" x14ac:dyDescent="0.25">
      <c r="A56316" t="s">
        <v>1612</v>
      </c>
      <c r="B56316" t="s">
        <v>1612</v>
      </c>
      <c r="C56316" t="s">
        <v>1612</v>
      </c>
      <c r="D56316" t="s">
        <v>257</v>
      </c>
      <c r="E56316" t="s">
        <v>284</v>
      </c>
    </row>
    <row r="56317" spans="1:5" x14ac:dyDescent="0.25">
      <c r="A56317" t="s">
        <v>1612</v>
      </c>
      <c r="B56317" t="s">
        <v>1612</v>
      </c>
      <c r="C56317" t="s">
        <v>1612</v>
      </c>
      <c r="D56317" t="s">
        <v>257</v>
      </c>
      <c r="E56317" t="s">
        <v>297</v>
      </c>
    </row>
    <row r="56318" spans="1:5" x14ac:dyDescent="0.25">
      <c r="A56318" t="s">
        <v>1612</v>
      </c>
      <c r="B56318" t="s">
        <v>1612</v>
      </c>
      <c r="C56318" t="s">
        <v>1612</v>
      </c>
      <c r="D56318" t="s">
        <v>257</v>
      </c>
      <c r="E56318" t="s">
        <v>318</v>
      </c>
    </row>
    <row r="56319" spans="1:5" x14ac:dyDescent="0.25">
      <c r="A56319" t="s">
        <v>1612</v>
      </c>
      <c r="B56319" t="s">
        <v>1612</v>
      </c>
      <c r="C56319" t="s">
        <v>1612</v>
      </c>
      <c r="D56319" t="s">
        <v>257</v>
      </c>
      <c r="E56319" t="s">
        <v>281</v>
      </c>
    </row>
    <row r="56320" spans="1:5" x14ac:dyDescent="0.25">
      <c r="A56320" t="s">
        <v>1612</v>
      </c>
      <c r="B56320" t="s">
        <v>1612</v>
      </c>
      <c r="C56320" t="s">
        <v>1612</v>
      </c>
      <c r="D56320" t="s">
        <v>257</v>
      </c>
      <c r="E56320" t="s">
        <v>299</v>
      </c>
    </row>
    <row r="56321" spans="1:5" x14ac:dyDescent="0.25">
      <c r="A56321" t="s">
        <v>1612</v>
      </c>
      <c r="B56321" t="s">
        <v>1612</v>
      </c>
      <c r="C56321" t="s">
        <v>1612</v>
      </c>
      <c r="D56321" t="s">
        <v>257</v>
      </c>
      <c r="E56321" t="s">
        <v>309</v>
      </c>
    </row>
    <row r="56322" spans="1:5" x14ac:dyDescent="0.25">
      <c r="A56322" t="s">
        <v>1612</v>
      </c>
      <c r="B56322" t="s">
        <v>1612</v>
      </c>
      <c r="C56322" t="s">
        <v>1612</v>
      </c>
      <c r="D56322" t="s">
        <v>257</v>
      </c>
      <c r="E56322" t="s">
        <v>289</v>
      </c>
    </row>
    <row r="56323" spans="1:5" x14ac:dyDescent="0.25">
      <c r="A56323" t="s">
        <v>1612</v>
      </c>
      <c r="B56323" t="s">
        <v>1612</v>
      </c>
      <c r="C56323" t="s">
        <v>1612</v>
      </c>
      <c r="D56323" t="s">
        <v>257</v>
      </c>
      <c r="E56323" t="s">
        <v>294</v>
      </c>
    </row>
    <row r="56324" spans="1:5" x14ac:dyDescent="0.25">
      <c r="A56324" t="s">
        <v>1612</v>
      </c>
      <c r="B56324" t="s">
        <v>1612</v>
      </c>
      <c r="C56324" t="s">
        <v>1612</v>
      </c>
      <c r="D56324" t="s">
        <v>257</v>
      </c>
      <c r="E56324" t="s">
        <v>308</v>
      </c>
    </row>
    <row r="56325" spans="1:5" x14ac:dyDescent="0.25">
      <c r="A56325" t="s">
        <v>1612</v>
      </c>
      <c r="B56325" t="s">
        <v>1612</v>
      </c>
      <c r="C56325" t="s">
        <v>1612</v>
      </c>
      <c r="D56325" t="s">
        <v>257</v>
      </c>
      <c r="E56325" t="s">
        <v>316</v>
      </c>
    </row>
    <row r="56326" spans="1:5" x14ac:dyDescent="0.25">
      <c r="A56326" t="s">
        <v>1612</v>
      </c>
      <c r="B56326" t="s">
        <v>1612</v>
      </c>
      <c r="C56326" t="s">
        <v>1612</v>
      </c>
      <c r="D56326" t="s">
        <v>257</v>
      </c>
      <c r="E56326" t="s">
        <v>290</v>
      </c>
    </row>
    <row r="56327" spans="1:5" x14ac:dyDescent="0.25">
      <c r="A56327" t="s">
        <v>1612</v>
      </c>
      <c r="B56327" t="s">
        <v>1612</v>
      </c>
      <c r="C56327" t="s">
        <v>1612</v>
      </c>
      <c r="D56327" t="s">
        <v>257</v>
      </c>
      <c r="E56327" t="s">
        <v>300</v>
      </c>
    </row>
    <row r="56328" spans="1:5" x14ac:dyDescent="0.25">
      <c r="A56328" t="s">
        <v>1612</v>
      </c>
      <c r="B56328" t="s">
        <v>1612</v>
      </c>
      <c r="C56328" t="s">
        <v>1612</v>
      </c>
      <c r="D56328" t="s">
        <v>257</v>
      </c>
      <c r="E56328" t="s">
        <v>296</v>
      </c>
    </row>
    <row r="56329" spans="1:5" x14ac:dyDescent="0.25">
      <c r="A56329" t="s">
        <v>1612</v>
      </c>
      <c r="B56329" t="s">
        <v>1612</v>
      </c>
      <c r="C56329" t="s">
        <v>1612</v>
      </c>
      <c r="D56329" t="s">
        <v>257</v>
      </c>
      <c r="E56329" t="s">
        <v>307</v>
      </c>
    </row>
    <row r="56330" spans="1:5" x14ac:dyDescent="0.25">
      <c r="A56330" t="s">
        <v>1612</v>
      </c>
      <c r="B56330" t="s">
        <v>1612</v>
      </c>
      <c r="C56330" t="s">
        <v>1612</v>
      </c>
      <c r="D56330" t="s">
        <v>257</v>
      </c>
      <c r="E56330" t="s">
        <v>298</v>
      </c>
    </row>
    <row r="56331" spans="1:5" x14ac:dyDescent="0.25">
      <c r="A56331" t="s">
        <v>1612</v>
      </c>
      <c r="B56331" t="s">
        <v>1612</v>
      </c>
      <c r="C56331" t="s">
        <v>1612</v>
      </c>
      <c r="D56331" t="s">
        <v>257</v>
      </c>
      <c r="E56331" t="s">
        <v>319</v>
      </c>
    </row>
    <row r="56332" spans="1:5" x14ac:dyDescent="0.25">
      <c r="A56332" t="s">
        <v>1612</v>
      </c>
      <c r="B56332" t="s">
        <v>1612</v>
      </c>
      <c r="C56332" t="s">
        <v>1612</v>
      </c>
      <c r="D56332" t="s">
        <v>257</v>
      </c>
      <c r="E56332" t="s">
        <v>291</v>
      </c>
    </row>
    <row r="56333" spans="1:5" x14ac:dyDescent="0.25">
      <c r="A56333" t="s">
        <v>1612</v>
      </c>
      <c r="B56333" t="s">
        <v>1612</v>
      </c>
      <c r="C56333" t="s">
        <v>1612</v>
      </c>
      <c r="D56333" t="s">
        <v>257</v>
      </c>
      <c r="E56333" t="s">
        <v>286</v>
      </c>
    </row>
    <row r="56334" spans="1:5" x14ac:dyDescent="0.25">
      <c r="A56334" t="s">
        <v>1612</v>
      </c>
      <c r="B56334" t="s">
        <v>1612</v>
      </c>
      <c r="C56334" t="s">
        <v>1612</v>
      </c>
      <c r="D56334" t="s">
        <v>257</v>
      </c>
      <c r="E56334" t="s">
        <v>314</v>
      </c>
    </row>
    <row r="56335" spans="1:5" x14ac:dyDescent="0.25">
      <c r="A56335" t="s">
        <v>1612</v>
      </c>
      <c r="B56335" t="s">
        <v>1612</v>
      </c>
      <c r="C56335" t="s">
        <v>1612</v>
      </c>
      <c r="D56335" t="s">
        <v>257</v>
      </c>
      <c r="E56335" t="s">
        <v>312</v>
      </c>
    </row>
    <row r="56336" spans="1:5" x14ac:dyDescent="0.25">
      <c r="A56336" t="s">
        <v>1612</v>
      </c>
      <c r="B56336" t="s">
        <v>1612</v>
      </c>
      <c r="C56336" t="s">
        <v>1612</v>
      </c>
      <c r="D56336" t="s">
        <v>257</v>
      </c>
      <c r="E56336" t="s">
        <v>305</v>
      </c>
    </row>
    <row r="56337" spans="1:5" x14ac:dyDescent="0.25">
      <c r="A56337" t="s">
        <v>1612</v>
      </c>
      <c r="B56337" t="s">
        <v>1612</v>
      </c>
      <c r="C56337" t="s">
        <v>1612</v>
      </c>
      <c r="D56337" t="s">
        <v>257</v>
      </c>
      <c r="E56337" t="s">
        <v>293</v>
      </c>
    </row>
    <row r="56338" spans="1:5" x14ac:dyDescent="0.25">
      <c r="A56338" t="s">
        <v>19</v>
      </c>
      <c r="B56338" t="s">
        <v>1612</v>
      </c>
      <c r="C56338" t="s">
        <v>1612</v>
      </c>
      <c r="D56338" t="s">
        <v>244</v>
      </c>
      <c r="E56338" t="s">
        <v>1612</v>
      </c>
    </row>
    <row r="56339" spans="1:5" x14ac:dyDescent="0.25">
      <c r="A56339" t="s">
        <v>86</v>
      </c>
      <c r="B56339" t="s">
        <v>1612</v>
      </c>
      <c r="C56339" t="s">
        <v>1612</v>
      </c>
      <c r="D56339" t="s">
        <v>244</v>
      </c>
      <c r="E56339" t="s">
        <v>1612</v>
      </c>
    </row>
    <row r="56340" spans="1:5" x14ac:dyDescent="0.25">
      <c r="A56340" t="s">
        <v>82</v>
      </c>
      <c r="B56340" t="s">
        <v>1612</v>
      </c>
      <c r="C56340" t="s">
        <v>1612</v>
      </c>
      <c r="D56340" t="s">
        <v>244</v>
      </c>
      <c r="E56340" t="s">
        <v>1612</v>
      </c>
    </row>
    <row r="56341" spans="1:5" x14ac:dyDescent="0.25">
      <c r="A56341" t="s">
        <v>13</v>
      </c>
      <c r="B56341" t="s">
        <v>1612</v>
      </c>
      <c r="C56341" t="s">
        <v>1612</v>
      </c>
      <c r="D56341" t="s">
        <v>244</v>
      </c>
      <c r="E56341" t="s">
        <v>1612</v>
      </c>
    </row>
    <row r="56342" spans="1:5" x14ac:dyDescent="0.25">
      <c r="A56342" t="s">
        <v>37</v>
      </c>
      <c r="B56342" t="s">
        <v>1612</v>
      </c>
      <c r="C56342" t="s">
        <v>1612</v>
      </c>
      <c r="D56342" t="s">
        <v>244</v>
      </c>
      <c r="E56342" t="s">
        <v>1612</v>
      </c>
    </row>
    <row r="56343" spans="1:5" x14ac:dyDescent="0.25">
      <c r="A56343" t="s">
        <v>49</v>
      </c>
      <c r="B56343" t="s">
        <v>1612</v>
      </c>
      <c r="C56343" t="s">
        <v>1612</v>
      </c>
      <c r="D56343" t="s">
        <v>244</v>
      </c>
      <c r="E56343" t="s">
        <v>1612</v>
      </c>
    </row>
    <row r="56344" spans="1:5" x14ac:dyDescent="0.25">
      <c r="A56344" t="s">
        <v>88</v>
      </c>
      <c r="B56344" t="s">
        <v>1612</v>
      </c>
      <c r="C56344" t="s">
        <v>1612</v>
      </c>
      <c r="D56344" t="s">
        <v>244</v>
      </c>
      <c r="E56344" t="s">
        <v>1612</v>
      </c>
    </row>
    <row r="56345" spans="1:5" x14ac:dyDescent="0.25">
      <c r="A56345" t="s">
        <v>24</v>
      </c>
      <c r="B56345" t="s">
        <v>1612</v>
      </c>
      <c r="C56345" t="s">
        <v>1612</v>
      </c>
      <c r="D56345" t="s">
        <v>244</v>
      </c>
      <c r="E56345" t="s">
        <v>1612</v>
      </c>
    </row>
    <row r="56346" spans="1:5" x14ac:dyDescent="0.25">
      <c r="A56346" t="s">
        <v>94</v>
      </c>
      <c r="B56346" t="s">
        <v>1612</v>
      </c>
      <c r="C56346" t="s">
        <v>1612</v>
      </c>
      <c r="D56346" t="s">
        <v>244</v>
      </c>
      <c r="E56346" t="s">
        <v>1612</v>
      </c>
    </row>
    <row r="56347" spans="1:5" x14ac:dyDescent="0.25">
      <c r="A56347" t="s">
        <v>66</v>
      </c>
      <c r="B56347" t="s">
        <v>1612</v>
      </c>
      <c r="C56347" t="s">
        <v>1612</v>
      </c>
      <c r="D56347" t="s">
        <v>244</v>
      </c>
      <c r="E56347" t="s">
        <v>1612</v>
      </c>
    </row>
    <row r="56348" spans="1:5" x14ac:dyDescent="0.25">
      <c r="A56348" t="s">
        <v>100</v>
      </c>
      <c r="B56348" t="s">
        <v>1612</v>
      </c>
      <c r="C56348" t="s">
        <v>1612</v>
      </c>
      <c r="D56348" t="s">
        <v>244</v>
      </c>
      <c r="E56348" t="s">
        <v>1612</v>
      </c>
    </row>
    <row r="56349" spans="1:5" x14ac:dyDescent="0.25">
      <c r="A56349" t="s">
        <v>110</v>
      </c>
      <c r="B56349" t="s">
        <v>1612</v>
      </c>
      <c r="C56349" t="s">
        <v>1612</v>
      </c>
      <c r="D56349" t="s">
        <v>244</v>
      </c>
      <c r="E56349" t="s">
        <v>1612</v>
      </c>
    </row>
    <row r="56350" spans="1:5" x14ac:dyDescent="0.25">
      <c r="A56350" t="s">
        <v>38</v>
      </c>
      <c r="B56350" t="s">
        <v>1612</v>
      </c>
      <c r="C56350" t="s">
        <v>1612</v>
      </c>
      <c r="D56350" t="s">
        <v>244</v>
      </c>
      <c r="E56350" t="s">
        <v>1612</v>
      </c>
    </row>
    <row r="56351" spans="1:5" x14ac:dyDescent="0.25">
      <c r="A56351" t="s">
        <v>85</v>
      </c>
      <c r="B56351" t="s">
        <v>1612</v>
      </c>
      <c r="C56351" t="s">
        <v>1612</v>
      </c>
      <c r="D56351" t="s">
        <v>244</v>
      </c>
      <c r="E56351" t="s">
        <v>1612</v>
      </c>
    </row>
    <row r="56352" spans="1:5" x14ac:dyDescent="0.25">
      <c r="A56352" t="s">
        <v>3</v>
      </c>
      <c r="B56352" t="s">
        <v>1612</v>
      </c>
      <c r="C56352" t="s">
        <v>1612</v>
      </c>
      <c r="D56352" t="s">
        <v>244</v>
      </c>
      <c r="E56352" t="s">
        <v>1612</v>
      </c>
    </row>
    <row r="56353" spans="1:5" x14ac:dyDescent="0.25">
      <c r="A56353" t="s">
        <v>17</v>
      </c>
      <c r="B56353" t="s">
        <v>1612</v>
      </c>
      <c r="C56353" t="s">
        <v>1612</v>
      </c>
      <c r="D56353" t="s">
        <v>244</v>
      </c>
      <c r="E56353" t="s">
        <v>1612</v>
      </c>
    </row>
    <row r="56354" spans="1:5" x14ac:dyDescent="0.25">
      <c r="A56354" t="s">
        <v>109</v>
      </c>
      <c r="B56354" t="s">
        <v>1612</v>
      </c>
      <c r="C56354" t="s">
        <v>1612</v>
      </c>
      <c r="D56354" t="s">
        <v>244</v>
      </c>
      <c r="E56354" t="s">
        <v>1612</v>
      </c>
    </row>
    <row r="56355" spans="1:5" x14ac:dyDescent="0.25">
      <c r="A56355" t="s">
        <v>26</v>
      </c>
      <c r="B56355" t="s">
        <v>1612</v>
      </c>
      <c r="C56355" t="s">
        <v>1612</v>
      </c>
      <c r="D56355" t="s">
        <v>244</v>
      </c>
      <c r="E56355" t="s">
        <v>1612</v>
      </c>
    </row>
    <row r="56356" spans="1:5" x14ac:dyDescent="0.25">
      <c r="A56356" t="s">
        <v>29</v>
      </c>
      <c r="B56356" t="s">
        <v>1612</v>
      </c>
      <c r="C56356" t="s">
        <v>1612</v>
      </c>
      <c r="D56356" t="s">
        <v>244</v>
      </c>
      <c r="E56356" t="s">
        <v>1612</v>
      </c>
    </row>
    <row r="56357" spans="1:5" x14ac:dyDescent="0.25">
      <c r="A56357" t="s">
        <v>63</v>
      </c>
      <c r="B56357" t="s">
        <v>1612</v>
      </c>
      <c r="C56357" t="s">
        <v>1612</v>
      </c>
      <c r="D56357" t="s">
        <v>244</v>
      </c>
      <c r="E56357" t="s">
        <v>1612</v>
      </c>
    </row>
    <row r="56358" spans="1:5" x14ac:dyDescent="0.25">
      <c r="A56358" t="s">
        <v>51</v>
      </c>
      <c r="B56358" t="s">
        <v>1612</v>
      </c>
      <c r="C56358" t="s">
        <v>1612</v>
      </c>
      <c r="D56358" t="s">
        <v>244</v>
      </c>
      <c r="E56358" t="s">
        <v>1612</v>
      </c>
    </row>
    <row r="56359" spans="1:5" x14ac:dyDescent="0.25">
      <c r="A56359" t="s">
        <v>101</v>
      </c>
      <c r="B56359" t="s">
        <v>1612</v>
      </c>
      <c r="C56359" t="s">
        <v>1612</v>
      </c>
      <c r="D56359" t="s">
        <v>244</v>
      </c>
      <c r="E56359" t="s">
        <v>1612</v>
      </c>
    </row>
    <row r="56360" spans="1:5" x14ac:dyDescent="0.25">
      <c r="A56360" t="s">
        <v>15</v>
      </c>
      <c r="B56360" t="s">
        <v>1612</v>
      </c>
      <c r="C56360" t="s">
        <v>1612</v>
      </c>
      <c r="D56360" t="s">
        <v>244</v>
      </c>
      <c r="E56360" t="s">
        <v>1612</v>
      </c>
    </row>
    <row r="56361" spans="1:5" x14ac:dyDescent="0.25">
      <c r="A56361" t="s">
        <v>1</v>
      </c>
      <c r="B56361" t="s">
        <v>1612</v>
      </c>
      <c r="C56361" t="s">
        <v>1612</v>
      </c>
      <c r="D56361" t="s">
        <v>244</v>
      </c>
      <c r="E56361" t="s">
        <v>1612</v>
      </c>
    </row>
    <row r="56362" spans="1:5" x14ac:dyDescent="0.25">
      <c r="A56362" t="s">
        <v>35</v>
      </c>
      <c r="B56362" t="s">
        <v>1612</v>
      </c>
      <c r="C56362" t="s">
        <v>1612</v>
      </c>
      <c r="D56362" t="s">
        <v>244</v>
      </c>
      <c r="E56362" t="s">
        <v>1612</v>
      </c>
    </row>
    <row r="56363" spans="1:5" x14ac:dyDescent="0.25">
      <c r="A56363" t="s">
        <v>2</v>
      </c>
      <c r="B56363" t="s">
        <v>1612</v>
      </c>
      <c r="C56363" t="s">
        <v>1612</v>
      </c>
      <c r="D56363" t="s">
        <v>244</v>
      </c>
      <c r="E56363" t="s">
        <v>1612</v>
      </c>
    </row>
    <row r="56364" spans="1:5" x14ac:dyDescent="0.25">
      <c r="A56364" t="s">
        <v>41</v>
      </c>
      <c r="B56364" t="s">
        <v>1612</v>
      </c>
      <c r="C56364" t="s">
        <v>1612</v>
      </c>
      <c r="D56364" t="s">
        <v>244</v>
      </c>
      <c r="E56364" t="s">
        <v>1612</v>
      </c>
    </row>
    <row r="56365" spans="1:5" x14ac:dyDescent="0.25">
      <c r="A56365" t="s">
        <v>75</v>
      </c>
      <c r="B56365" t="s">
        <v>1612</v>
      </c>
      <c r="C56365" t="s">
        <v>1612</v>
      </c>
      <c r="D56365" t="s">
        <v>244</v>
      </c>
      <c r="E56365" t="s">
        <v>1612</v>
      </c>
    </row>
    <row r="56366" spans="1:5" x14ac:dyDescent="0.25">
      <c r="A56366" t="s">
        <v>112</v>
      </c>
      <c r="B56366" t="s">
        <v>1612</v>
      </c>
      <c r="C56366" t="s">
        <v>1612</v>
      </c>
      <c r="D56366" t="s">
        <v>244</v>
      </c>
      <c r="E56366" t="s">
        <v>1612</v>
      </c>
    </row>
    <row r="56367" spans="1:5" x14ac:dyDescent="0.25">
      <c r="A56367" t="s">
        <v>4</v>
      </c>
      <c r="B56367" t="s">
        <v>1612</v>
      </c>
      <c r="C56367" t="s">
        <v>1612</v>
      </c>
      <c r="D56367" t="s">
        <v>244</v>
      </c>
      <c r="E56367" t="s">
        <v>1612</v>
      </c>
    </row>
    <row r="56368" spans="1:5" x14ac:dyDescent="0.25">
      <c r="A56368" t="s">
        <v>73</v>
      </c>
      <c r="B56368" t="s">
        <v>1612</v>
      </c>
      <c r="C56368" t="s">
        <v>1612</v>
      </c>
      <c r="D56368" t="s">
        <v>244</v>
      </c>
      <c r="E56368" t="s">
        <v>1612</v>
      </c>
    </row>
    <row r="56369" spans="1:5" x14ac:dyDescent="0.25">
      <c r="A56369" t="s">
        <v>96</v>
      </c>
      <c r="B56369" t="s">
        <v>1612</v>
      </c>
      <c r="C56369" t="s">
        <v>1612</v>
      </c>
      <c r="D56369" t="s">
        <v>244</v>
      </c>
      <c r="E56369" t="s">
        <v>1612</v>
      </c>
    </row>
    <row r="56370" spans="1:5" x14ac:dyDescent="0.25">
      <c r="A56370" t="s">
        <v>9</v>
      </c>
      <c r="B56370" t="s">
        <v>1612</v>
      </c>
      <c r="C56370" t="s">
        <v>1612</v>
      </c>
      <c r="D56370" t="s">
        <v>244</v>
      </c>
      <c r="E56370" t="s">
        <v>1612</v>
      </c>
    </row>
    <row r="56371" spans="1:5" x14ac:dyDescent="0.25">
      <c r="A56371" t="s">
        <v>59</v>
      </c>
      <c r="B56371" t="s">
        <v>1612</v>
      </c>
      <c r="C56371" t="s">
        <v>1612</v>
      </c>
      <c r="D56371" t="s">
        <v>244</v>
      </c>
      <c r="E56371" t="s">
        <v>1612</v>
      </c>
    </row>
    <row r="56372" spans="1:5" x14ac:dyDescent="0.25">
      <c r="A56372" t="s">
        <v>28</v>
      </c>
      <c r="B56372" t="s">
        <v>1612</v>
      </c>
      <c r="C56372" t="s">
        <v>1612</v>
      </c>
      <c r="D56372" t="s">
        <v>244</v>
      </c>
      <c r="E56372" t="s">
        <v>1612</v>
      </c>
    </row>
    <row r="56373" spans="1:5" x14ac:dyDescent="0.25">
      <c r="A56373" t="s">
        <v>5</v>
      </c>
      <c r="B56373" t="s">
        <v>1612</v>
      </c>
      <c r="C56373" t="s">
        <v>1612</v>
      </c>
      <c r="D56373" t="s">
        <v>244</v>
      </c>
      <c r="E56373" t="s">
        <v>1612</v>
      </c>
    </row>
    <row r="56374" spans="1:5" x14ac:dyDescent="0.25">
      <c r="A56374" t="s">
        <v>104</v>
      </c>
      <c r="B56374" t="s">
        <v>1612</v>
      </c>
      <c r="C56374" t="s">
        <v>1612</v>
      </c>
      <c r="D56374" t="s">
        <v>244</v>
      </c>
      <c r="E56374" t="s">
        <v>1612</v>
      </c>
    </row>
    <row r="56375" spans="1:5" x14ac:dyDescent="0.25">
      <c r="A56375" t="s">
        <v>108</v>
      </c>
      <c r="B56375" t="s">
        <v>1612</v>
      </c>
      <c r="C56375" t="s">
        <v>1612</v>
      </c>
      <c r="D56375" t="s">
        <v>244</v>
      </c>
      <c r="E56375" t="s">
        <v>1612</v>
      </c>
    </row>
    <row r="56376" spans="1:5" x14ac:dyDescent="0.25">
      <c r="A56376" t="s">
        <v>6</v>
      </c>
      <c r="B56376" t="s">
        <v>1612</v>
      </c>
      <c r="C56376" t="s">
        <v>1612</v>
      </c>
      <c r="D56376" t="s">
        <v>244</v>
      </c>
      <c r="E56376" t="s">
        <v>1612</v>
      </c>
    </row>
    <row r="56377" spans="1:5" x14ac:dyDescent="0.25">
      <c r="A56377" t="s">
        <v>97</v>
      </c>
      <c r="B56377" t="s">
        <v>1612</v>
      </c>
      <c r="C56377" t="s">
        <v>1612</v>
      </c>
      <c r="D56377" t="s">
        <v>244</v>
      </c>
      <c r="E56377" t="s">
        <v>1612</v>
      </c>
    </row>
    <row r="56378" spans="1:5" x14ac:dyDescent="0.25">
      <c r="A56378" t="s">
        <v>25</v>
      </c>
      <c r="B56378" t="s">
        <v>1612</v>
      </c>
      <c r="C56378" t="s">
        <v>1612</v>
      </c>
      <c r="D56378" t="s">
        <v>244</v>
      </c>
      <c r="E56378" t="s">
        <v>1612</v>
      </c>
    </row>
    <row r="56379" spans="1:5" x14ac:dyDescent="0.25">
      <c r="A56379" t="s">
        <v>62</v>
      </c>
      <c r="B56379" t="s">
        <v>1612</v>
      </c>
      <c r="C56379" t="s">
        <v>1612</v>
      </c>
      <c r="D56379" t="s">
        <v>244</v>
      </c>
      <c r="E56379" t="s">
        <v>1612</v>
      </c>
    </row>
    <row r="56380" spans="1:5" x14ac:dyDescent="0.25">
      <c r="A56380" t="s">
        <v>30</v>
      </c>
      <c r="B56380" t="s">
        <v>1612</v>
      </c>
      <c r="C56380" t="s">
        <v>1612</v>
      </c>
      <c r="D56380" t="s">
        <v>244</v>
      </c>
      <c r="E56380" t="s">
        <v>1612</v>
      </c>
    </row>
    <row r="56381" spans="1:5" x14ac:dyDescent="0.25">
      <c r="A56381" t="s">
        <v>68</v>
      </c>
      <c r="B56381" t="s">
        <v>1612</v>
      </c>
      <c r="C56381" t="s">
        <v>1612</v>
      </c>
      <c r="D56381" t="s">
        <v>244</v>
      </c>
      <c r="E56381" t="s">
        <v>1612</v>
      </c>
    </row>
    <row r="56382" spans="1:5" x14ac:dyDescent="0.25">
      <c r="A56382" t="s">
        <v>36</v>
      </c>
      <c r="B56382" t="s">
        <v>1612</v>
      </c>
      <c r="C56382" t="s">
        <v>1612</v>
      </c>
      <c r="D56382" t="s">
        <v>244</v>
      </c>
      <c r="E56382" t="s">
        <v>1612</v>
      </c>
    </row>
    <row r="56383" spans="1:5" x14ac:dyDescent="0.25">
      <c r="A56383" t="s">
        <v>83</v>
      </c>
      <c r="B56383" t="s">
        <v>1612</v>
      </c>
      <c r="C56383" t="s">
        <v>1612</v>
      </c>
      <c r="D56383" t="s">
        <v>244</v>
      </c>
      <c r="E56383" t="s">
        <v>1612</v>
      </c>
    </row>
    <row r="56384" spans="1:5" x14ac:dyDescent="0.25">
      <c r="A56384" t="s">
        <v>84</v>
      </c>
      <c r="B56384" t="s">
        <v>1612</v>
      </c>
      <c r="C56384" t="s">
        <v>1612</v>
      </c>
      <c r="D56384" t="s">
        <v>244</v>
      </c>
      <c r="E56384" t="s">
        <v>1612</v>
      </c>
    </row>
    <row r="56385" spans="1:5" x14ac:dyDescent="0.25">
      <c r="A56385" t="s">
        <v>105</v>
      </c>
      <c r="B56385" t="s">
        <v>1612</v>
      </c>
      <c r="C56385" t="s">
        <v>1612</v>
      </c>
      <c r="D56385" t="s">
        <v>244</v>
      </c>
      <c r="E56385" t="s">
        <v>1612</v>
      </c>
    </row>
    <row r="56386" spans="1:5" x14ac:dyDescent="0.25">
      <c r="A56386" t="s">
        <v>76</v>
      </c>
      <c r="B56386" t="s">
        <v>1612</v>
      </c>
      <c r="C56386" t="s">
        <v>1612</v>
      </c>
      <c r="D56386" t="s">
        <v>244</v>
      </c>
      <c r="E56386" t="s">
        <v>1612</v>
      </c>
    </row>
    <row r="56387" spans="1:5" x14ac:dyDescent="0.25">
      <c r="A56387" t="s">
        <v>70</v>
      </c>
      <c r="B56387" t="s">
        <v>1612</v>
      </c>
      <c r="C56387" t="s">
        <v>1612</v>
      </c>
      <c r="D56387" t="s">
        <v>244</v>
      </c>
      <c r="E56387" t="s">
        <v>1612</v>
      </c>
    </row>
    <row r="56388" spans="1:5" x14ac:dyDescent="0.25">
      <c r="A56388" t="s">
        <v>95</v>
      </c>
      <c r="B56388" t="s">
        <v>1612</v>
      </c>
      <c r="C56388" t="s">
        <v>1612</v>
      </c>
      <c r="D56388" t="s">
        <v>244</v>
      </c>
      <c r="E56388" t="s">
        <v>1612</v>
      </c>
    </row>
    <row r="56389" spans="1:5" x14ac:dyDescent="0.25">
      <c r="A56389" t="s">
        <v>27</v>
      </c>
      <c r="B56389" t="s">
        <v>1612</v>
      </c>
      <c r="C56389" t="s">
        <v>1612</v>
      </c>
      <c r="D56389" t="s">
        <v>244</v>
      </c>
      <c r="E56389" t="s">
        <v>1612</v>
      </c>
    </row>
    <row r="56390" spans="1:5" x14ac:dyDescent="0.25">
      <c r="A56390" t="s">
        <v>16</v>
      </c>
      <c r="B56390" t="s">
        <v>1612</v>
      </c>
      <c r="C56390" t="s">
        <v>1612</v>
      </c>
      <c r="D56390" t="s">
        <v>244</v>
      </c>
      <c r="E56390" t="s">
        <v>1612</v>
      </c>
    </row>
    <row r="56391" spans="1:5" x14ac:dyDescent="0.25">
      <c r="A56391" t="s">
        <v>78</v>
      </c>
      <c r="B56391" t="s">
        <v>1612</v>
      </c>
      <c r="C56391" t="s">
        <v>1612</v>
      </c>
      <c r="D56391" t="s">
        <v>244</v>
      </c>
      <c r="E56391" t="s">
        <v>1612</v>
      </c>
    </row>
    <row r="56392" spans="1:5" x14ac:dyDescent="0.25">
      <c r="A56392" t="s">
        <v>67</v>
      </c>
      <c r="B56392" t="s">
        <v>1612</v>
      </c>
      <c r="C56392" t="s">
        <v>1612</v>
      </c>
      <c r="D56392" t="s">
        <v>244</v>
      </c>
      <c r="E56392" t="s">
        <v>1612</v>
      </c>
    </row>
    <row r="56393" spans="1:5" x14ac:dyDescent="0.25">
      <c r="A56393" t="s">
        <v>7</v>
      </c>
      <c r="B56393" t="s">
        <v>1612</v>
      </c>
      <c r="C56393" t="s">
        <v>1612</v>
      </c>
      <c r="D56393" t="s">
        <v>244</v>
      </c>
      <c r="E56393" t="s">
        <v>1612</v>
      </c>
    </row>
    <row r="56394" spans="1:5" x14ac:dyDescent="0.25">
      <c r="A56394" t="s">
        <v>64</v>
      </c>
      <c r="B56394" t="s">
        <v>1612</v>
      </c>
      <c r="C56394" t="s">
        <v>1612</v>
      </c>
      <c r="D56394" t="s">
        <v>244</v>
      </c>
      <c r="E56394" t="s">
        <v>1612</v>
      </c>
    </row>
    <row r="56395" spans="1:5" x14ac:dyDescent="0.25">
      <c r="A56395" t="s">
        <v>22</v>
      </c>
      <c r="B56395" t="s">
        <v>1612</v>
      </c>
      <c r="C56395" t="s">
        <v>1612</v>
      </c>
      <c r="D56395" t="s">
        <v>244</v>
      </c>
      <c r="E56395" t="s">
        <v>1612</v>
      </c>
    </row>
    <row r="56396" spans="1:5" x14ac:dyDescent="0.25">
      <c r="A56396" t="s">
        <v>40</v>
      </c>
      <c r="B56396" t="s">
        <v>1612</v>
      </c>
      <c r="C56396" t="s">
        <v>1612</v>
      </c>
      <c r="D56396" t="s">
        <v>244</v>
      </c>
      <c r="E56396" t="s">
        <v>1612</v>
      </c>
    </row>
    <row r="56397" spans="1:5" x14ac:dyDescent="0.25">
      <c r="A56397" t="s">
        <v>8</v>
      </c>
      <c r="B56397" t="s">
        <v>1612</v>
      </c>
      <c r="C56397" t="s">
        <v>1612</v>
      </c>
      <c r="D56397" t="s">
        <v>244</v>
      </c>
      <c r="E56397" t="s">
        <v>1612</v>
      </c>
    </row>
    <row r="56398" spans="1:5" x14ac:dyDescent="0.25">
      <c r="A56398" t="s">
        <v>45</v>
      </c>
      <c r="B56398" t="s">
        <v>1612</v>
      </c>
      <c r="C56398" t="s">
        <v>1612</v>
      </c>
      <c r="D56398" t="s">
        <v>244</v>
      </c>
      <c r="E56398" t="s">
        <v>1612</v>
      </c>
    </row>
    <row r="56399" spans="1:5" x14ac:dyDescent="0.25">
      <c r="A56399" t="s">
        <v>21</v>
      </c>
      <c r="B56399" t="s">
        <v>1612</v>
      </c>
      <c r="C56399" t="s">
        <v>1612</v>
      </c>
      <c r="D56399" t="s">
        <v>244</v>
      </c>
      <c r="E56399" t="s">
        <v>1612</v>
      </c>
    </row>
    <row r="56400" spans="1:5" x14ac:dyDescent="0.25">
      <c r="A56400" t="s">
        <v>34</v>
      </c>
      <c r="B56400" t="s">
        <v>1612</v>
      </c>
      <c r="C56400" t="s">
        <v>1612</v>
      </c>
      <c r="D56400" t="s">
        <v>244</v>
      </c>
      <c r="E56400" t="s">
        <v>1612</v>
      </c>
    </row>
    <row r="56401" spans="1:5" x14ac:dyDescent="0.25">
      <c r="A56401" t="s">
        <v>92</v>
      </c>
      <c r="B56401" t="s">
        <v>1612</v>
      </c>
      <c r="C56401" t="s">
        <v>1612</v>
      </c>
      <c r="D56401" t="s">
        <v>244</v>
      </c>
      <c r="E56401" t="s">
        <v>1612</v>
      </c>
    </row>
    <row r="56402" spans="1:5" x14ac:dyDescent="0.25">
      <c r="A56402" t="s">
        <v>69</v>
      </c>
      <c r="B56402" t="s">
        <v>1612</v>
      </c>
      <c r="C56402" t="s">
        <v>1612</v>
      </c>
      <c r="D56402" t="s">
        <v>244</v>
      </c>
      <c r="E56402" t="s">
        <v>1612</v>
      </c>
    </row>
    <row r="56403" spans="1:5" x14ac:dyDescent="0.25">
      <c r="A56403" t="s">
        <v>48</v>
      </c>
      <c r="B56403" t="s">
        <v>1612</v>
      </c>
      <c r="C56403" t="s">
        <v>1612</v>
      </c>
      <c r="D56403" t="s">
        <v>244</v>
      </c>
      <c r="E56403" t="s">
        <v>1612</v>
      </c>
    </row>
    <row r="56404" spans="1:5" x14ac:dyDescent="0.25">
      <c r="A56404" t="s">
        <v>56</v>
      </c>
      <c r="B56404" t="s">
        <v>1612</v>
      </c>
      <c r="C56404" t="s">
        <v>1612</v>
      </c>
      <c r="D56404" t="s">
        <v>244</v>
      </c>
      <c r="E56404" t="s">
        <v>1612</v>
      </c>
    </row>
    <row r="56405" spans="1:5" x14ac:dyDescent="0.25">
      <c r="A56405" t="s">
        <v>54</v>
      </c>
      <c r="B56405" t="s">
        <v>1612</v>
      </c>
      <c r="C56405" t="s">
        <v>1612</v>
      </c>
      <c r="D56405" t="s">
        <v>244</v>
      </c>
      <c r="E56405" t="s">
        <v>1612</v>
      </c>
    </row>
    <row r="56406" spans="1:5" x14ac:dyDescent="0.25">
      <c r="A56406" t="s">
        <v>33</v>
      </c>
      <c r="B56406" t="s">
        <v>1612</v>
      </c>
      <c r="C56406" t="s">
        <v>1612</v>
      </c>
      <c r="D56406" t="s">
        <v>244</v>
      </c>
      <c r="E56406" t="s">
        <v>1612</v>
      </c>
    </row>
    <row r="56407" spans="1:5" x14ac:dyDescent="0.25">
      <c r="A56407" t="s">
        <v>87</v>
      </c>
      <c r="B56407" t="s">
        <v>1612</v>
      </c>
      <c r="C56407" t="s">
        <v>1612</v>
      </c>
      <c r="D56407" t="s">
        <v>244</v>
      </c>
      <c r="E56407" t="s">
        <v>1612</v>
      </c>
    </row>
    <row r="56408" spans="1:5" x14ac:dyDescent="0.25">
      <c r="A56408" t="s">
        <v>72</v>
      </c>
      <c r="B56408" t="s">
        <v>1612</v>
      </c>
      <c r="C56408" t="s">
        <v>1612</v>
      </c>
      <c r="D56408" t="s">
        <v>244</v>
      </c>
      <c r="E56408" t="s">
        <v>1612</v>
      </c>
    </row>
    <row r="56409" spans="1:5" x14ac:dyDescent="0.25">
      <c r="A56409" t="s">
        <v>98</v>
      </c>
      <c r="B56409" t="s">
        <v>1612</v>
      </c>
      <c r="C56409" t="s">
        <v>1612</v>
      </c>
      <c r="D56409" t="s">
        <v>244</v>
      </c>
      <c r="E56409" t="s">
        <v>1612</v>
      </c>
    </row>
    <row r="56410" spans="1:5" x14ac:dyDescent="0.25">
      <c r="A56410" t="s">
        <v>50</v>
      </c>
      <c r="B56410" t="s">
        <v>1612</v>
      </c>
      <c r="C56410" t="s">
        <v>1612</v>
      </c>
      <c r="D56410" t="s">
        <v>244</v>
      </c>
      <c r="E56410" t="s">
        <v>1612</v>
      </c>
    </row>
    <row r="56411" spans="1:5" x14ac:dyDescent="0.25">
      <c r="A56411" t="s">
        <v>81</v>
      </c>
      <c r="B56411" t="s">
        <v>1612</v>
      </c>
      <c r="C56411" t="s">
        <v>1612</v>
      </c>
      <c r="D56411" t="s">
        <v>244</v>
      </c>
      <c r="E56411" t="s">
        <v>1612</v>
      </c>
    </row>
    <row r="56412" spans="1:5" x14ac:dyDescent="0.25">
      <c r="A56412" t="s">
        <v>44</v>
      </c>
      <c r="B56412" t="s">
        <v>1612</v>
      </c>
      <c r="C56412" t="s">
        <v>1612</v>
      </c>
      <c r="D56412" t="s">
        <v>244</v>
      </c>
      <c r="E56412" t="s">
        <v>1612</v>
      </c>
    </row>
    <row r="56413" spans="1:5" x14ac:dyDescent="0.25">
      <c r="A56413" t="s">
        <v>79</v>
      </c>
      <c r="B56413" t="s">
        <v>1612</v>
      </c>
      <c r="C56413" t="s">
        <v>1612</v>
      </c>
      <c r="D56413" t="s">
        <v>244</v>
      </c>
      <c r="E56413" t="s">
        <v>1612</v>
      </c>
    </row>
    <row r="56414" spans="1:5" x14ac:dyDescent="0.25">
      <c r="A56414" t="s">
        <v>55</v>
      </c>
      <c r="B56414" t="s">
        <v>1612</v>
      </c>
      <c r="C56414" t="s">
        <v>1612</v>
      </c>
      <c r="D56414" t="s">
        <v>244</v>
      </c>
      <c r="E56414" t="s">
        <v>1612</v>
      </c>
    </row>
    <row r="56415" spans="1:5" x14ac:dyDescent="0.25">
      <c r="A56415" t="s">
        <v>61</v>
      </c>
      <c r="B56415" t="s">
        <v>1612</v>
      </c>
      <c r="C56415" t="s">
        <v>1612</v>
      </c>
      <c r="D56415" t="s">
        <v>244</v>
      </c>
      <c r="E56415" t="s">
        <v>1612</v>
      </c>
    </row>
    <row r="56416" spans="1:5" x14ac:dyDescent="0.25">
      <c r="A56416" t="s">
        <v>20</v>
      </c>
      <c r="B56416" t="s">
        <v>1612</v>
      </c>
      <c r="C56416" t="s">
        <v>1612</v>
      </c>
      <c r="D56416" t="s">
        <v>244</v>
      </c>
      <c r="E56416" t="s">
        <v>1612</v>
      </c>
    </row>
    <row r="56417" spans="1:5" x14ac:dyDescent="0.25">
      <c r="A56417" t="s">
        <v>10</v>
      </c>
      <c r="B56417" t="s">
        <v>1612</v>
      </c>
      <c r="C56417" t="s">
        <v>1612</v>
      </c>
      <c r="D56417" t="s">
        <v>244</v>
      </c>
      <c r="E56417" t="s">
        <v>1612</v>
      </c>
    </row>
    <row r="56418" spans="1:5" x14ac:dyDescent="0.25">
      <c r="A56418" t="s">
        <v>99</v>
      </c>
      <c r="B56418" t="s">
        <v>1612</v>
      </c>
      <c r="C56418" t="s">
        <v>1612</v>
      </c>
      <c r="D56418" t="s">
        <v>244</v>
      </c>
      <c r="E56418" t="s">
        <v>1612</v>
      </c>
    </row>
    <row r="56419" spans="1:5" x14ac:dyDescent="0.25">
      <c r="A56419" t="s">
        <v>74</v>
      </c>
      <c r="B56419" t="s">
        <v>1612</v>
      </c>
      <c r="C56419" t="s">
        <v>1612</v>
      </c>
      <c r="D56419" t="s">
        <v>244</v>
      </c>
      <c r="E56419" t="s">
        <v>1612</v>
      </c>
    </row>
    <row r="56420" spans="1:5" x14ac:dyDescent="0.25">
      <c r="A56420" t="s">
        <v>52</v>
      </c>
      <c r="B56420" t="s">
        <v>1612</v>
      </c>
      <c r="C56420" t="s">
        <v>1612</v>
      </c>
      <c r="D56420" t="s">
        <v>244</v>
      </c>
      <c r="E56420" t="s">
        <v>1612</v>
      </c>
    </row>
    <row r="56421" spans="1:5" x14ac:dyDescent="0.25">
      <c r="A56421" t="s">
        <v>107</v>
      </c>
      <c r="B56421" t="s">
        <v>1612</v>
      </c>
      <c r="C56421" t="s">
        <v>1612</v>
      </c>
      <c r="D56421" t="s">
        <v>244</v>
      </c>
      <c r="E56421" t="s">
        <v>1612</v>
      </c>
    </row>
    <row r="56422" spans="1:5" x14ac:dyDescent="0.25">
      <c r="A56422" t="s">
        <v>11</v>
      </c>
      <c r="B56422" t="s">
        <v>1612</v>
      </c>
      <c r="C56422" t="s">
        <v>1612</v>
      </c>
      <c r="D56422" t="s">
        <v>244</v>
      </c>
      <c r="E56422" t="s">
        <v>1612</v>
      </c>
    </row>
    <row r="56423" spans="1:5" x14ac:dyDescent="0.25">
      <c r="A56423" t="s">
        <v>53</v>
      </c>
      <c r="B56423" t="s">
        <v>1612</v>
      </c>
      <c r="C56423" t="s">
        <v>1612</v>
      </c>
      <c r="D56423" t="s">
        <v>244</v>
      </c>
      <c r="E56423" t="s">
        <v>1612</v>
      </c>
    </row>
    <row r="56424" spans="1:5" x14ac:dyDescent="0.25">
      <c r="A56424" t="s">
        <v>111</v>
      </c>
      <c r="B56424" t="s">
        <v>1612</v>
      </c>
      <c r="C56424" t="s">
        <v>1612</v>
      </c>
      <c r="D56424" t="s">
        <v>244</v>
      </c>
      <c r="E56424" t="s">
        <v>1612</v>
      </c>
    </row>
    <row r="56425" spans="1:5" x14ac:dyDescent="0.25">
      <c r="A56425" t="s">
        <v>90</v>
      </c>
      <c r="B56425" t="s">
        <v>1612</v>
      </c>
      <c r="C56425" t="s">
        <v>1612</v>
      </c>
      <c r="D56425" t="s">
        <v>244</v>
      </c>
      <c r="E56425" t="s">
        <v>1612</v>
      </c>
    </row>
    <row r="56426" spans="1:5" x14ac:dyDescent="0.25">
      <c r="A56426" t="s">
        <v>93</v>
      </c>
      <c r="B56426" t="s">
        <v>1612</v>
      </c>
      <c r="C56426" t="s">
        <v>1612</v>
      </c>
      <c r="D56426" t="s">
        <v>244</v>
      </c>
      <c r="E56426" t="s">
        <v>1612</v>
      </c>
    </row>
    <row r="56427" spans="1:5" x14ac:dyDescent="0.25">
      <c r="A56427" t="s">
        <v>58</v>
      </c>
      <c r="B56427" t="s">
        <v>1612</v>
      </c>
      <c r="C56427" t="s">
        <v>1612</v>
      </c>
      <c r="D56427" t="s">
        <v>244</v>
      </c>
      <c r="E56427" t="s">
        <v>1612</v>
      </c>
    </row>
    <row r="56428" spans="1:5" x14ac:dyDescent="0.25">
      <c r="A56428" t="s">
        <v>65</v>
      </c>
      <c r="B56428" t="s">
        <v>1612</v>
      </c>
      <c r="C56428" t="s">
        <v>1612</v>
      </c>
      <c r="D56428" t="s">
        <v>244</v>
      </c>
      <c r="E56428" t="s">
        <v>1612</v>
      </c>
    </row>
    <row r="56429" spans="1:5" x14ac:dyDescent="0.25">
      <c r="A56429" t="s">
        <v>23</v>
      </c>
      <c r="B56429" t="s">
        <v>1612</v>
      </c>
      <c r="C56429" t="s">
        <v>1612</v>
      </c>
      <c r="D56429" t="s">
        <v>244</v>
      </c>
      <c r="E56429" t="s">
        <v>1612</v>
      </c>
    </row>
    <row r="56430" spans="1:5" x14ac:dyDescent="0.25">
      <c r="A56430" t="s">
        <v>14</v>
      </c>
      <c r="B56430" t="s">
        <v>1612</v>
      </c>
      <c r="C56430" t="s">
        <v>1612</v>
      </c>
      <c r="D56430" t="s">
        <v>244</v>
      </c>
      <c r="E56430" t="s">
        <v>1612</v>
      </c>
    </row>
    <row r="56431" spans="1:5" x14ac:dyDescent="0.25">
      <c r="A56431" t="s">
        <v>31</v>
      </c>
      <c r="B56431" t="s">
        <v>1612</v>
      </c>
      <c r="C56431" t="s">
        <v>1612</v>
      </c>
      <c r="D56431" t="s">
        <v>244</v>
      </c>
      <c r="E56431" t="s">
        <v>1612</v>
      </c>
    </row>
    <row r="56432" spans="1:5" x14ac:dyDescent="0.25">
      <c r="A56432" t="s">
        <v>77</v>
      </c>
      <c r="B56432" t="s">
        <v>1612</v>
      </c>
      <c r="C56432" t="s">
        <v>1612</v>
      </c>
      <c r="D56432" t="s">
        <v>244</v>
      </c>
      <c r="E56432" t="s">
        <v>1612</v>
      </c>
    </row>
    <row r="56433" spans="1:5" x14ac:dyDescent="0.25">
      <c r="A56433" t="s">
        <v>46</v>
      </c>
      <c r="B56433" t="s">
        <v>1612</v>
      </c>
      <c r="C56433" t="s">
        <v>1612</v>
      </c>
      <c r="D56433" t="s">
        <v>244</v>
      </c>
      <c r="E56433" t="s">
        <v>1612</v>
      </c>
    </row>
    <row r="56434" spans="1:5" x14ac:dyDescent="0.25">
      <c r="A56434" t="s">
        <v>32</v>
      </c>
      <c r="B56434" t="s">
        <v>1612</v>
      </c>
      <c r="C56434" t="s">
        <v>1612</v>
      </c>
      <c r="D56434" t="s">
        <v>244</v>
      </c>
      <c r="E56434" t="s">
        <v>1612</v>
      </c>
    </row>
    <row r="56435" spans="1:5" x14ac:dyDescent="0.25">
      <c r="A56435" t="s">
        <v>91</v>
      </c>
      <c r="B56435" t="s">
        <v>1612</v>
      </c>
      <c r="C56435" t="s">
        <v>1612</v>
      </c>
      <c r="D56435" t="s">
        <v>244</v>
      </c>
      <c r="E56435" t="s">
        <v>1612</v>
      </c>
    </row>
    <row r="56436" spans="1:5" x14ac:dyDescent="0.25">
      <c r="A56436" t="s">
        <v>71</v>
      </c>
      <c r="B56436" t="s">
        <v>1612</v>
      </c>
      <c r="C56436" t="s">
        <v>1612</v>
      </c>
      <c r="D56436" t="s">
        <v>244</v>
      </c>
      <c r="E56436" t="s">
        <v>1612</v>
      </c>
    </row>
    <row r="56437" spans="1:5" x14ac:dyDescent="0.25">
      <c r="A56437" t="s">
        <v>113</v>
      </c>
      <c r="B56437" t="s">
        <v>1612</v>
      </c>
      <c r="C56437" t="s">
        <v>1612</v>
      </c>
      <c r="D56437" t="s">
        <v>244</v>
      </c>
      <c r="E56437" t="s">
        <v>1612</v>
      </c>
    </row>
    <row r="56438" spans="1:5" x14ac:dyDescent="0.25">
      <c r="A56438" t="s">
        <v>12</v>
      </c>
      <c r="B56438" t="s">
        <v>1612</v>
      </c>
      <c r="C56438" t="s">
        <v>1612</v>
      </c>
      <c r="D56438" t="s">
        <v>244</v>
      </c>
      <c r="E56438" t="s">
        <v>1612</v>
      </c>
    </row>
    <row r="56439" spans="1:5" x14ac:dyDescent="0.25">
      <c r="A56439" t="s">
        <v>57</v>
      </c>
      <c r="B56439" t="s">
        <v>1612</v>
      </c>
      <c r="C56439" t="s">
        <v>1612</v>
      </c>
      <c r="D56439" t="s">
        <v>244</v>
      </c>
      <c r="E56439" t="s">
        <v>1612</v>
      </c>
    </row>
    <row r="56440" spans="1:5" x14ac:dyDescent="0.25">
      <c r="A56440" t="s">
        <v>80</v>
      </c>
      <c r="B56440" t="s">
        <v>1612</v>
      </c>
      <c r="C56440" t="s">
        <v>1612</v>
      </c>
      <c r="D56440" t="s">
        <v>244</v>
      </c>
      <c r="E56440" t="s">
        <v>1612</v>
      </c>
    </row>
    <row r="56441" spans="1:5" x14ac:dyDescent="0.25">
      <c r="A56441" t="s">
        <v>18</v>
      </c>
      <c r="B56441" t="s">
        <v>1612</v>
      </c>
      <c r="C56441" t="s">
        <v>1612</v>
      </c>
      <c r="D56441" t="s">
        <v>244</v>
      </c>
      <c r="E56441" t="s">
        <v>1612</v>
      </c>
    </row>
    <row r="56442" spans="1:5" x14ac:dyDescent="0.25">
      <c r="A56442" t="s">
        <v>102</v>
      </c>
      <c r="B56442" t="s">
        <v>1612</v>
      </c>
      <c r="C56442" t="s">
        <v>1612</v>
      </c>
      <c r="D56442" t="s">
        <v>244</v>
      </c>
      <c r="E56442" t="s">
        <v>1612</v>
      </c>
    </row>
    <row r="56443" spans="1:5" x14ac:dyDescent="0.25">
      <c r="A56443" t="s">
        <v>60</v>
      </c>
      <c r="B56443" t="s">
        <v>1612</v>
      </c>
      <c r="C56443" t="s">
        <v>1612</v>
      </c>
      <c r="D56443" t="s">
        <v>244</v>
      </c>
      <c r="E56443" t="s">
        <v>1612</v>
      </c>
    </row>
    <row r="56444" spans="1:5" x14ac:dyDescent="0.25">
      <c r="A56444" t="s">
        <v>103</v>
      </c>
      <c r="B56444" t="s">
        <v>1612</v>
      </c>
      <c r="C56444" t="s">
        <v>1612</v>
      </c>
      <c r="D56444" t="s">
        <v>244</v>
      </c>
      <c r="E56444" t="s">
        <v>1612</v>
      </c>
    </row>
    <row r="56445" spans="1:5" x14ac:dyDescent="0.25">
      <c r="A56445" t="s">
        <v>47</v>
      </c>
      <c r="B56445" t="s">
        <v>1612</v>
      </c>
      <c r="C56445" t="s">
        <v>1612</v>
      </c>
      <c r="D56445" t="s">
        <v>244</v>
      </c>
      <c r="E56445" t="s">
        <v>1612</v>
      </c>
    </row>
    <row r="56446" spans="1:5" x14ac:dyDescent="0.25">
      <c r="A56446" t="s">
        <v>43</v>
      </c>
      <c r="B56446" t="s">
        <v>1612</v>
      </c>
      <c r="C56446" t="s">
        <v>1612</v>
      </c>
      <c r="D56446" t="s">
        <v>244</v>
      </c>
      <c r="E56446" t="s">
        <v>1612</v>
      </c>
    </row>
    <row r="56447" spans="1:5" x14ac:dyDescent="0.25">
      <c r="A56447" t="s">
        <v>39</v>
      </c>
      <c r="B56447" t="s">
        <v>1612</v>
      </c>
      <c r="C56447" t="s">
        <v>1612</v>
      </c>
      <c r="D56447" t="s">
        <v>244</v>
      </c>
      <c r="E56447" t="s">
        <v>1612</v>
      </c>
    </row>
    <row r="56448" spans="1:5" x14ac:dyDescent="0.25">
      <c r="A56448" t="s">
        <v>42</v>
      </c>
      <c r="B56448" t="s">
        <v>1612</v>
      </c>
      <c r="C56448" t="s">
        <v>1612</v>
      </c>
      <c r="D56448" t="s">
        <v>244</v>
      </c>
      <c r="E56448" t="s">
        <v>1612</v>
      </c>
    </row>
    <row r="56449" spans="1:5" x14ac:dyDescent="0.25">
      <c r="A56449" t="s">
        <v>106</v>
      </c>
      <c r="B56449" t="s">
        <v>1612</v>
      </c>
      <c r="C56449" t="s">
        <v>1612</v>
      </c>
      <c r="D56449" t="s">
        <v>244</v>
      </c>
      <c r="E56449" t="s">
        <v>1612</v>
      </c>
    </row>
    <row r="56450" spans="1:5" x14ac:dyDescent="0.25">
      <c r="A56450" t="s">
        <v>89</v>
      </c>
      <c r="B56450" t="s">
        <v>1612</v>
      </c>
      <c r="C56450" t="s">
        <v>1612</v>
      </c>
      <c r="D56450" t="s">
        <v>244</v>
      </c>
      <c r="E56450" t="s">
        <v>1612</v>
      </c>
    </row>
    <row r="56451" spans="1:5" x14ac:dyDescent="0.25">
      <c r="A56451" t="s">
        <v>1612</v>
      </c>
      <c r="B56451" t="s">
        <v>119</v>
      </c>
      <c r="C56451" t="s">
        <v>1612</v>
      </c>
      <c r="D56451" t="s">
        <v>244</v>
      </c>
      <c r="E56451" t="s">
        <v>1612</v>
      </c>
    </row>
    <row r="56452" spans="1:5" x14ac:dyDescent="0.25">
      <c r="A56452" t="s">
        <v>1612</v>
      </c>
      <c r="B56452" t="s">
        <v>192</v>
      </c>
      <c r="C56452" t="s">
        <v>1612</v>
      </c>
      <c r="D56452" t="s">
        <v>244</v>
      </c>
      <c r="E56452" t="s">
        <v>1612</v>
      </c>
    </row>
    <row r="56453" spans="1:5" x14ac:dyDescent="0.25">
      <c r="A56453" t="s">
        <v>1612</v>
      </c>
      <c r="B56453" t="s">
        <v>182</v>
      </c>
      <c r="C56453" t="s">
        <v>1612</v>
      </c>
      <c r="D56453" t="s">
        <v>244</v>
      </c>
      <c r="E56453" t="s">
        <v>1612</v>
      </c>
    </row>
    <row r="56454" spans="1:5" x14ac:dyDescent="0.25">
      <c r="A56454" t="s">
        <v>1612</v>
      </c>
      <c r="B56454" t="s">
        <v>155</v>
      </c>
      <c r="C56454" t="s">
        <v>1612</v>
      </c>
      <c r="D56454" t="s">
        <v>244</v>
      </c>
      <c r="E56454" t="s">
        <v>1612</v>
      </c>
    </row>
    <row r="56455" spans="1:5" x14ac:dyDescent="0.25">
      <c r="A56455" t="s">
        <v>1612</v>
      </c>
      <c r="B56455" t="s">
        <v>191</v>
      </c>
      <c r="C56455" t="s">
        <v>1612</v>
      </c>
      <c r="D56455" t="s">
        <v>244</v>
      </c>
      <c r="E56455" t="s">
        <v>1612</v>
      </c>
    </row>
    <row r="56456" spans="1:5" x14ac:dyDescent="0.25">
      <c r="A56456" t="s">
        <v>1612</v>
      </c>
      <c r="B56456" t="s">
        <v>121</v>
      </c>
      <c r="C56456" t="s">
        <v>1612</v>
      </c>
      <c r="D56456" t="s">
        <v>244</v>
      </c>
      <c r="E56456" t="s">
        <v>1612</v>
      </c>
    </row>
    <row r="56457" spans="1:5" x14ac:dyDescent="0.25">
      <c r="A56457" t="s">
        <v>1612</v>
      </c>
      <c r="B56457" t="s">
        <v>145</v>
      </c>
      <c r="C56457" t="s">
        <v>1612</v>
      </c>
      <c r="D56457" t="s">
        <v>244</v>
      </c>
      <c r="E56457" t="s">
        <v>1612</v>
      </c>
    </row>
    <row r="56458" spans="1:5" x14ac:dyDescent="0.25">
      <c r="A56458" t="s">
        <v>1612</v>
      </c>
      <c r="B56458" t="s">
        <v>124</v>
      </c>
      <c r="C56458" t="s">
        <v>1612</v>
      </c>
      <c r="D56458" t="s">
        <v>244</v>
      </c>
      <c r="E56458" t="s">
        <v>1612</v>
      </c>
    </row>
    <row r="56459" spans="1:5" x14ac:dyDescent="0.25">
      <c r="A56459" t="s">
        <v>1612</v>
      </c>
      <c r="B56459" t="s">
        <v>128</v>
      </c>
      <c r="C56459" t="s">
        <v>1612</v>
      </c>
      <c r="D56459" t="s">
        <v>244</v>
      </c>
      <c r="E56459" t="s">
        <v>1612</v>
      </c>
    </row>
    <row r="56460" spans="1:5" x14ac:dyDescent="0.25">
      <c r="A56460" t="s">
        <v>1612</v>
      </c>
      <c r="B56460" t="s">
        <v>162</v>
      </c>
      <c r="C56460" t="s">
        <v>1612</v>
      </c>
      <c r="D56460" t="s">
        <v>244</v>
      </c>
      <c r="E56460" t="s">
        <v>1612</v>
      </c>
    </row>
    <row r="56461" spans="1:5" x14ac:dyDescent="0.25">
      <c r="A56461" t="s">
        <v>1612</v>
      </c>
      <c r="B56461" t="s">
        <v>135</v>
      </c>
      <c r="C56461" t="s">
        <v>1612</v>
      </c>
      <c r="D56461" t="s">
        <v>244</v>
      </c>
      <c r="E56461" t="s">
        <v>1612</v>
      </c>
    </row>
    <row r="56462" spans="1:5" x14ac:dyDescent="0.25">
      <c r="A56462" t="s">
        <v>1612</v>
      </c>
      <c r="B56462" t="s">
        <v>163</v>
      </c>
      <c r="C56462" t="s">
        <v>1612</v>
      </c>
      <c r="D56462" t="s">
        <v>244</v>
      </c>
      <c r="E56462" t="s">
        <v>1612</v>
      </c>
    </row>
    <row r="56463" spans="1:5" x14ac:dyDescent="0.25">
      <c r="A56463" t="s">
        <v>1612</v>
      </c>
      <c r="B56463" t="s">
        <v>139</v>
      </c>
      <c r="C56463" t="s">
        <v>1612</v>
      </c>
      <c r="D56463" t="s">
        <v>244</v>
      </c>
      <c r="E56463" t="s">
        <v>1612</v>
      </c>
    </row>
    <row r="56464" spans="1:5" x14ac:dyDescent="0.25">
      <c r="A56464" t="s">
        <v>1612</v>
      </c>
      <c r="B56464" t="s">
        <v>114</v>
      </c>
      <c r="C56464" t="s">
        <v>1612</v>
      </c>
      <c r="D56464" t="s">
        <v>244</v>
      </c>
      <c r="E56464" t="s">
        <v>1612</v>
      </c>
    </row>
    <row r="56465" spans="1:5" x14ac:dyDescent="0.25">
      <c r="A56465" t="s">
        <v>1612</v>
      </c>
      <c r="B56465" t="s">
        <v>130</v>
      </c>
      <c r="C56465" t="s">
        <v>1612</v>
      </c>
      <c r="D56465" t="s">
        <v>244</v>
      </c>
      <c r="E56465" t="s">
        <v>1612</v>
      </c>
    </row>
    <row r="56466" spans="1:5" x14ac:dyDescent="0.25">
      <c r="A56466" t="s">
        <v>1612</v>
      </c>
      <c r="B56466" t="s">
        <v>120</v>
      </c>
      <c r="C56466" t="s">
        <v>1612</v>
      </c>
      <c r="D56466" t="s">
        <v>244</v>
      </c>
      <c r="E56466" t="s">
        <v>1612</v>
      </c>
    </row>
    <row r="56467" spans="1:5" x14ac:dyDescent="0.25">
      <c r="A56467" t="s">
        <v>1612</v>
      </c>
      <c r="B56467" t="s">
        <v>171</v>
      </c>
      <c r="C56467" t="s">
        <v>1612</v>
      </c>
      <c r="D56467" t="s">
        <v>244</v>
      </c>
      <c r="E56467" t="s">
        <v>1612</v>
      </c>
    </row>
    <row r="56468" spans="1:5" x14ac:dyDescent="0.25">
      <c r="A56468" t="s">
        <v>1612</v>
      </c>
      <c r="B56468" t="s">
        <v>151</v>
      </c>
      <c r="C56468" t="s">
        <v>1612</v>
      </c>
      <c r="D56468" t="s">
        <v>244</v>
      </c>
      <c r="E56468" t="s">
        <v>1612</v>
      </c>
    </row>
    <row r="56469" spans="1:5" x14ac:dyDescent="0.25">
      <c r="A56469" t="s">
        <v>1612</v>
      </c>
      <c r="B56469" t="s">
        <v>117</v>
      </c>
      <c r="C56469" t="s">
        <v>1612</v>
      </c>
      <c r="D56469" t="s">
        <v>244</v>
      </c>
      <c r="E56469" t="s">
        <v>1612</v>
      </c>
    </row>
    <row r="56470" spans="1:5" x14ac:dyDescent="0.25">
      <c r="A56470" t="s">
        <v>1612</v>
      </c>
      <c r="B56470" t="s">
        <v>133</v>
      </c>
      <c r="C56470" t="s">
        <v>1612</v>
      </c>
      <c r="D56470" t="s">
        <v>244</v>
      </c>
      <c r="E56470" t="s">
        <v>1612</v>
      </c>
    </row>
    <row r="56471" spans="1:5" x14ac:dyDescent="0.25">
      <c r="A56471" t="s">
        <v>1612</v>
      </c>
      <c r="B56471" t="s">
        <v>142</v>
      </c>
      <c r="C56471" t="s">
        <v>1612</v>
      </c>
      <c r="D56471" t="s">
        <v>244</v>
      </c>
      <c r="E56471" t="s">
        <v>1612</v>
      </c>
    </row>
    <row r="56472" spans="1:5" x14ac:dyDescent="0.25">
      <c r="A56472" t="s">
        <v>1612</v>
      </c>
      <c r="B56472" t="s">
        <v>149</v>
      </c>
      <c r="C56472" t="s">
        <v>1612</v>
      </c>
      <c r="D56472" t="s">
        <v>244</v>
      </c>
      <c r="E56472" t="s">
        <v>1612</v>
      </c>
    </row>
    <row r="56473" spans="1:5" x14ac:dyDescent="0.25">
      <c r="A56473" t="s">
        <v>1612</v>
      </c>
      <c r="B56473" t="s">
        <v>115</v>
      </c>
      <c r="C56473" t="s">
        <v>1612</v>
      </c>
      <c r="D56473" t="s">
        <v>244</v>
      </c>
      <c r="E56473" t="s">
        <v>1612</v>
      </c>
    </row>
    <row r="56474" spans="1:5" x14ac:dyDescent="0.25">
      <c r="A56474" t="s">
        <v>1612</v>
      </c>
      <c r="B56474" t="s">
        <v>190</v>
      </c>
      <c r="C56474" t="s">
        <v>1612</v>
      </c>
      <c r="D56474" t="s">
        <v>244</v>
      </c>
      <c r="E56474" t="s">
        <v>1612</v>
      </c>
    </row>
    <row r="56475" spans="1:5" x14ac:dyDescent="0.25">
      <c r="A56475" t="s">
        <v>1612</v>
      </c>
      <c r="B56475" t="s">
        <v>194</v>
      </c>
      <c r="C56475" t="s">
        <v>1612</v>
      </c>
      <c r="D56475" t="s">
        <v>244</v>
      </c>
      <c r="E56475" t="s">
        <v>1612</v>
      </c>
    </row>
    <row r="56476" spans="1:5" x14ac:dyDescent="0.25">
      <c r="A56476" t="s">
        <v>1612</v>
      </c>
      <c r="B56476" t="s">
        <v>144</v>
      </c>
      <c r="C56476" t="s">
        <v>1612</v>
      </c>
      <c r="D56476" t="s">
        <v>244</v>
      </c>
      <c r="E56476" t="s">
        <v>1612</v>
      </c>
    </row>
    <row r="56477" spans="1:5" x14ac:dyDescent="0.25">
      <c r="A56477" t="s">
        <v>1612</v>
      </c>
      <c r="B56477" t="s">
        <v>179</v>
      </c>
      <c r="C56477" t="s">
        <v>1612</v>
      </c>
      <c r="D56477" t="s">
        <v>244</v>
      </c>
      <c r="E56477" t="s">
        <v>1612</v>
      </c>
    </row>
    <row r="56478" spans="1:5" x14ac:dyDescent="0.25">
      <c r="A56478" t="s">
        <v>1612</v>
      </c>
      <c r="B56478" t="s">
        <v>187</v>
      </c>
      <c r="C56478" t="s">
        <v>1612</v>
      </c>
      <c r="D56478" t="s">
        <v>244</v>
      </c>
      <c r="E56478" t="s">
        <v>1612</v>
      </c>
    </row>
    <row r="56479" spans="1:5" x14ac:dyDescent="0.25">
      <c r="A56479" t="s">
        <v>1612</v>
      </c>
      <c r="B56479" t="s">
        <v>172</v>
      </c>
      <c r="C56479" t="s">
        <v>1612</v>
      </c>
      <c r="D56479" t="s">
        <v>244</v>
      </c>
      <c r="E56479" t="s">
        <v>1612</v>
      </c>
    </row>
    <row r="56480" spans="1:5" x14ac:dyDescent="0.25">
      <c r="A56480" t="s">
        <v>1612</v>
      </c>
      <c r="B56480" t="s">
        <v>127</v>
      </c>
      <c r="C56480" t="s">
        <v>1612</v>
      </c>
      <c r="D56480" t="s">
        <v>244</v>
      </c>
      <c r="E56480" t="s">
        <v>1612</v>
      </c>
    </row>
    <row r="56481" spans="1:5" x14ac:dyDescent="0.25">
      <c r="A56481" t="s">
        <v>1612</v>
      </c>
      <c r="B56481" t="s">
        <v>177</v>
      </c>
      <c r="C56481" t="s">
        <v>1612</v>
      </c>
      <c r="D56481" t="s">
        <v>244</v>
      </c>
      <c r="E56481" t="s">
        <v>1612</v>
      </c>
    </row>
    <row r="56482" spans="1:5" x14ac:dyDescent="0.25">
      <c r="A56482" t="s">
        <v>1612</v>
      </c>
      <c r="B56482" t="s">
        <v>183</v>
      </c>
      <c r="C56482" t="s">
        <v>1612</v>
      </c>
      <c r="D56482" t="s">
        <v>244</v>
      </c>
      <c r="E56482" t="s">
        <v>1612</v>
      </c>
    </row>
    <row r="56483" spans="1:5" x14ac:dyDescent="0.25">
      <c r="A56483" t="s">
        <v>1612</v>
      </c>
      <c r="B56483" t="s">
        <v>148</v>
      </c>
      <c r="C56483" t="s">
        <v>1612</v>
      </c>
      <c r="D56483" t="s">
        <v>244</v>
      </c>
      <c r="E56483" t="s">
        <v>1612</v>
      </c>
    </row>
    <row r="56484" spans="1:5" x14ac:dyDescent="0.25">
      <c r="A56484" t="s">
        <v>1612</v>
      </c>
      <c r="B56484" t="s">
        <v>158</v>
      </c>
      <c r="C56484" t="s">
        <v>1612</v>
      </c>
      <c r="D56484" t="s">
        <v>244</v>
      </c>
      <c r="E56484" t="s">
        <v>1612</v>
      </c>
    </row>
    <row r="56485" spans="1:5" x14ac:dyDescent="0.25">
      <c r="A56485" t="s">
        <v>1612</v>
      </c>
      <c r="B56485" t="s">
        <v>126</v>
      </c>
      <c r="C56485" t="s">
        <v>1612</v>
      </c>
      <c r="D56485" t="s">
        <v>244</v>
      </c>
      <c r="E56485" t="s">
        <v>1612</v>
      </c>
    </row>
    <row r="56486" spans="1:5" x14ac:dyDescent="0.25">
      <c r="A56486" t="s">
        <v>1612</v>
      </c>
      <c r="B56486" t="s">
        <v>134</v>
      </c>
      <c r="C56486" t="s">
        <v>1612</v>
      </c>
      <c r="D56486" t="s">
        <v>244</v>
      </c>
      <c r="E56486" t="s">
        <v>1612</v>
      </c>
    </row>
    <row r="56487" spans="1:5" x14ac:dyDescent="0.25">
      <c r="A56487" t="s">
        <v>1612</v>
      </c>
      <c r="B56487" t="s">
        <v>137</v>
      </c>
      <c r="C56487" t="s">
        <v>1612</v>
      </c>
      <c r="D56487" t="s">
        <v>244</v>
      </c>
      <c r="E56487" t="s">
        <v>1612</v>
      </c>
    </row>
    <row r="56488" spans="1:5" x14ac:dyDescent="0.25">
      <c r="A56488" t="s">
        <v>1612</v>
      </c>
      <c r="B56488" t="s">
        <v>157</v>
      </c>
      <c r="C56488" t="s">
        <v>1612</v>
      </c>
      <c r="D56488" t="s">
        <v>244</v>
      </c>
      <c r="E56488" t="s">
        <v>1612</v>
      </c>
    </row>
    <row r="56489" spans="1:5" x14ac:dyDescent="0.25">
      <c r="A56489" t="s">
        <v>1612</v>
      </c>
      <c r="B56489" t="s">
        <v>188</v>
      </c>
      <c r="C56489" t="s">
        <v>1612</v>
      </c>
      <c r="D56489" t="s">
        <v>244</v>
      </c>
      <c r="E56489" t="s">
        <v>1612</v>
      </c>
    </row>
    <row r="56490" spans="1:5" x14ac:dyDescent="0.25">
      <c r="A56490" t="s">
        <v>1612</v>
      </c>
      <c r="B56490" t="s">
        <v>159</v>
      </c>
      <c r="C56490" t="s">
        <v>1612</v>
      </c>
      <c r="D56490" t="s">
        <v>244</v>
      </c>
      <c r="E56490" t="s">
        <v>1612</v>
      </c>
    </row>
    <row r="56491" spans="1:5" x14ac:dyDescent="0.25">
      <c r="A56491" t="s">
        <v>1612</v>
      </c>
      <c r="B56491" t="s">
        <v>164</v>
      </c>
      <c r="C56491" t="s">
        <v>1612</v>
      </c>
      <c r="D56491" t="s">
        <v>244</v>
      </c>
      <c r="E56491" t="s">
        <v>1612</v>
      </c>
    </row>
    <row r="56492" spans="1:5" x14ac:dyDescent="0.25">
      <c r="A56492" t="s">
        <v>1612</v>
      </c>
      <c r="B56492" t="s">
        <v>140</v>
      </c>
      <c r="C56492" t="s">
        <v>1612</v>
      </c>
      <c r="D56492" t="s">
        <v>244</v>
      </c>
      <c r="E56492" t="s">
        <v>1612</v>
      </c>
    </row>
    <row r="56493" spans="1:5" x14ac:dyDescent="0.25">
      <c r="A56493" t="s">
        <v>1612</v>
      </c>
      <c r="B56493" t="s">
        <v>173</v>
      </c>
      <c r="C56493" t="s">
        <v>1612</v>
      </c>
      <c r="D56493" t="s">
        <v>244</v>
      </c>
      <c r="E56493" t="s">
        <v>1612</v>
      </c>
    </row>
    <row r="56494" spans="1:5" x14ac:dyDescent="0.25">
      <c r="A56494" t="s">
        <v>1612</v>
      </c>
      <c r="B56494" t="s">
        <v>174</v>
      </c>
      <c r="C56494" t="s">
        <v>1612</v>
      </c>
      <c r="D56494" t="s">
        <v>244</v>
      </c>
      <c r="E56494" t="s">
        <v>1612</v>
      </c>
    </row>
    <row r="56495" spans="1:5" x14ac:dyDescent="0.25">
      <c r="A56495" t="s">
        <v>1612</v>
      </c>
      <c r="B56495" t="s">
        <v>184</v>
      </c>
      <c r="C56495" t="s">
        <v>1612</v>
      </c>
      <c r="D56495" t="s">
        <v>244</v>
      </c>
      <c r="E56495" t="s">
        <v>1612</v>
      </c>
    </row>
    <row r="56496" spans="1:5" x14ac:dyDescent="0.25">
      <c r="A56496" t="s">
        <v>1612</v>
      </c>
      <c r="B56496" t="s">
        <v>116</v>
      </c>
      <c r="C56496" t="s">
        <v>1612</v>
      </c>
      <c r="D56496" t="s">
        <v>244</v>
      </c>
      <c r="E56496" t="s">
        <v>1612</v>
      </c>
    </row>
    <row r="56497" spans="1:5" x14ac:dyDescent="0.25">
      <c r="A56497" t="s">
        <v>1612</v>
      </c>
      <c r="B56497" t="s">
        <v>165</v>
      </c>
      <c r="C56497" t="s">
        <v>1612</v>
      </c>
      <c r="D56497" t="s">
        <v>244</v>
      </c>
      <c r="E56497" t="s">
        <v>1612</v>
      </c>
    </row>
    <row r="56498" spans="1:5" x14ac:dyDescent="0.25">
      <c r="A56498" t="s">
        <v>1612</v>
      </c>
      <c r="B56498" t="s">
        <v>166</v>
      </c>
      <c r="C56498" t="s">
        <v>1612</v>
      </c>
      <c r="D56498" t="s">
        <v>244</v>
      </c>
      <c r="E56498" t="s">
        <v>1612</v>
      </c>
    </row>
    <row r="56499" spans="1:5" x14ac:dyDescent="0.25">
      <c r="A56499" t="s">
        <v>1612</v>
      </c>
      <c r="B56499" t="s">
        <v>152</v>
      </c>
      <c r="C56499" t="s">
        <v>1612</v>
      </c>
      <c r="D56499" t="s">
        <v>244</v>
      </c>
      <c r="E56499" t="s">
        <v>1612</v>
      </c>
    </row>
    <row r="56500" spans="1:5" x14ac:dyDescent="0.25">
      <c r="A56500" t="s">
        <v>1612</v>
      </c>
      <c r="B56500" t="s">
        <v>185</v>
      </c>
      <c r="C56500" t="s">
        <v>1612</v>
      </c>
      <c r="D56500" t="s">
        <v>244</v>
      </c>
      <c r="E56500" t="s">
        <v>1612</v>
      </c>
    </row>
    <row r="56501" spans="1:5" x14ac:dyDescent="0.25">
      <c r="A56501" t="s">
        <v>1612</v>
      </c>
      <c r="B56501" t="s">
        <v>178</v>
      </c>
      <c r="C56501" t="s">
        <v>1612</v>
      </c>
      <c r="D56501" t="s">
        <v>244</v>
      </c>
      <c r="E56501" t="s">
        <v>1612</v>
      </c>
    </row>
    <row r="56502" spans="1:5" x14ac:dyDescent="0.25">
      <c r="A56502" t="s">
        <v>1612</v>
      </c>
      <c r="B56502" t="s">
        <v>169</v>
      </c>
      <c r="C56502" t="s">
        <v>1612</v>
      </c>
      <c r="D56502" t="s">
        <v>244</v>
      </c>
      <c r="E56502" t="s">
        <v>1612</v>
      </c>
    </row>
    <row r="56503" spans="1:5" x14ac:dyDescent="0.25">
      <c r="A56503" t="s">
        <v>1612</v>
      </c>
      <c r="B56503" t="s">
        <v>186</v>
      </c>
      <c r="C56503" t="s">
        <v>1612</v>
      </c>
      <c r="D56503" t="s">
        <v>244</v>
      </c>
      <c r="E56503" t="s">
        <v>1612</v>
      </c>
    </row>
    <row r="56504" spans="1:5" x14ac:dyDescent="0.25">
      <c r="A56504" t="s">
        <v>1612</v>
      </c>
      <c r="B56504" t="s">
        <v>195</v>
      </c>
      <c r="C56504" t="s">
        <v>1612</v>
      </c>
      <c r="D56504" t="s">
        <v>244</v>
      </c>
      <c r="E56504" t="s">
        <v>1612</v>
      </c>
    </row>
    <row r="56505" spans="1:5" x14ac:dyDescent="0.25">
      <c r="A56505" t="s">
        <v>1612</v>
      </c>
      <c r="B56505" t="s">
        <v>131</v>
      </c>
      <c r="C56505" t="s">
        <v>1612</v>
      </c>
      <c r="D56505" t="s">
        <v>244</v>
      </c>
      <c r="E56505" t="s">
        <v>1612</v>
      </c>
    </row>
    <row r="56506" spans="1:5" x14ac:dyDescent="0.25">
      <c r="A56506" t="s">
        <v>1612</v>
      </c>
      <c r="B56506" t="s">
        <v>170</v>
      </c>
      <c r="C56506" t="s">
        <v>1612</v>
      </c>
      <c r="D56506" t="s">
        <v>244</v>
      </c>
      <c r="E56506" t="s">
        <v>1612</v>
      </c>
    </row>
    <row r="56507" spans="1:5" x14ac:dyDescent="0.25">
      <c r="A56507" t="s">
        <v>1612</v>
      </c>
      <c r="B56507" t="s">
        <v>138</v>
      </c>
      <c r="C56507" t="s">
        <v>1612</v>
      </c>
      <c r="D56507" t="s">
        <v>244</v>
      </c>
      <c r="E56507" t="s">
        <v>1612</v>
      </c>
    </row>
    <row r="56508" spans="1:5" x14ac:dyDescent="0.25">
      <c r="A56508" t="s">
        <v>1612</v>
      </c>
      <c r="B56508" t="s">
        <v>196</v>
      </c>
      <c r="C56508" t="s">
        <v>1612</v>
      </c>
      <c r="D56508" t="s">
        <v>244</v>
      </c>
      <c r="E56508" t="s">
        <v>1612</v>
      </c>
    </row>
    <row r="56509" spans="1:5" x14ac:dyDescent="0.25">
      <c r="A56509" t="s">
        <v>1612</v>
      </c>
      <c r="B56509" t="s">
        <v>175</v>
      </c>
      <c r="C56509" t="s">
        <v>1612</v>
      </c>
      <c r="D56509" t="s">
        <v>244</v>
      </c>
      <c r="E56509" t="s">
        <v>1612</v>
      </c>
    </row>
    <row r="56510" spans="1:5" x14ac:dyDescent="0.25">
      <c r="A56510" t="s">
        <v>1612</v>
      </c>
      <c r="B56510" t="s">
        <v>141</v>
      </c>
      <c r="C56510" t="s">
        <v>1612</v>
      </c>
      <c r="D56510" t="s">
        <v>244</v>
      </c>
      <c r="E56510" t="s">
        <v>1612</v>
      </c>
    </row>
    <row r="56511" spans="1:5" x14ac:dyDescent="0.25">
      <c r="A56511" t="s">
        <v>1612</v>
      </c>
      <c r="B56511" t="s">
        <v>153</v>
      </c>
      <c r="C56511" t="s">
        <v>1612</v>
      </c>
      <c r="D56511" t="s">
        <v>244</v>
      </c>
      <c r="E56511" t="s">
        <v>1612</v>
      </c>
    </row>
    <row r="56512" spans="1:5" x14ac:dyDescent="0.25">
      <c r="A56512" t="s">
        <v>1612</v>
      </c>
      <c r="B56512" t="s">
        <v>147</v>
      </c>
      <c r="C56512" t="s">
        <v>1612</v>
      </c>
      <c r="D56512" t="s">
        <v>244</v>
      </c>
      <c r="E56512" t="s">
        <v>1612</v>
      </c>
    </row>
    <row r="56513" spans="1:5" x14ac:dyDescent="0.25">
      <c r="A56513" t="s">
        <v>1612</v>
      </c>
      <c r="B56513" t="s">
        <v>168</v>
      </c>
      <c r="C56513" t="s">
        <v>1612</v>
      </c>
      <c r="D56513" t="s">
        <v>244</v>
      </c>
      <c r="E56513" t="s">
        <v>1612</v>
      </c>
    </row>
    <row r="56514" spans="1:5" x14ac:dyDescent="0.25">
      <c r="A56514" t="s">
        <v>1612</v>
      </c>
      <c r="B56514" t="s">
        <v>122</v>
      </c>
      <c r="C56514" t="s">
        <v>1612</v>
      </c>
      <c r="D56514" t="s">
        <v>244</v>
      </c>
      <c r="E56514" t="s">
        <v>1612</v>
      </c>
    </row>
    <row r="56515" spans="1:5" x14ac:dyDescent="0.25">
      <c r="A56515" t="s">
        <v>1612</v>
      </c>
      <c r="B56515" t="s">
        <v>161</v>
      </c>
      <c r="C56515" t="s">
        <v>1612</v>
      </c>
      <c r="D56515" t="s">
        <v>244</v>
      </c>
      <c r="E56515" t="s">
        <v>1612</v>
      </c>
    </row>
    <row r="56516" spans="1:5" x14ac:dyDescent="0.25">
      <c r="A56516" t="s">
        <v>1612</v>
      </c>
      <c r="B56516" t="s">
        <v>150</v>
      </c>
      <c r="C56516" t="s">
        <v>1612</v>
      </c>
      <c r="D56516" t="s">
        <v>244</v>
      </c>
      <c r="E56516" t="s">
        <v>1612</v>
      </c>
    </row>
    <row r="56517" spans="1:5" x14ac:dyDescent="0.25">
      <c r="A56517" t="s">
        <v>1612</v>
      </c>
      <c r="B56517" t="s">
        <v>129</v>
      </c>
      <c r="C56517" t="s">
        <v>1612</v>
      </c>
      <c r="D56517" t="s">
        <v>244</v>
      </c>
      <c r="E56517" t="s">
        <v>1612</v>
      </c>
    </row>
    <row r="56518" spans="1:5" x14ac:dyDescent="0.25">
      <c r="A56518" t="s">
        <v>1612</v>
      </c>
      <c r="B56518" t="s">
        <v>181</v>
      </c>
      <c r="C56518" t="s">
        <v>1612</v>
      </c>
      <c r="D56518" t="s">
        <v>244</v>
      </c>
      <c r="E56518" t="s">
        <v>1612</v>
      </c>
    </row>
    <row r="56519" spans="1:5" x14ac:dyDescent="0.25">
      <c r="A56519" t="s">
        <v>1612</v>
      </c>
      <c r="B56519" t="s">
        <v>146</v>
      </c>
      <c r="C56519" t="s">
        <v>1612</v>
      </c>
      <c r="D56519" t="s">
        <v>244</v>
      </c>
      <c r="E56519" t="s">
        <v>1612</v>
      </c>
    </row>
    <row r="56520" spans="1:5" x14ac:dyDescent="0.25">
      <c r="A56520" t="s">
        <v>1612</v>
      </c>
      <c r="B56520" t="s">
        <v>160</v>
      </c>
      <c r="C56520" t="s">
        <v>1612</v>
      </c>
      <c r="D56520" t="s">
        <v>244</v>
      </c>
      <c r="E56520" t="s">
        <v>1612</v>
      </c>
    </row>
    <row r="56521" spans="1:5" x14ac:dyDescent="0.25">
      <c r="A56521" t="s">
        <v>1612</v>
      </c>
      <c r="B56521" t="s">
        <v>125</v>
      </c>
      <c r="C56521" t="s">
        <v>1612</v>
      </c>
      <c r="D56521" t="s">
        <v>244</v>
      </c>
      <c r="E56521" t="s">
        <v>1612</v>
      </c>
    </row>
    <row r="56522" spans="1:5" x14ac:dyDescent="0.25">
      <c r="A56522" t="s">
        <v>1612</v>
      </c>
      <c r="B56522" t="s">
        <v>180</v>
      </c>
      <c r="C56522" t="s">
        <v>1612</v>
      </c>
      <c r="D56522" t="s">
        <v>244</v>
      </c>
      <c r="E56522" t="s">
        <v>1612</v>
      </c>
    </row>
    <row r="56523" spans="1:5" x14ac:dyDescent="0.25">
      <c r="A56523" t="s">
        <v>1612</v>
      </c>
      <c r="B56523" t="s">
        <v>154</v>
      </c>
      <c r="C56523" t="s">
        <v>1612</v>
      </c>
      <c r="D56523" t="s">
        <v>244</v>
      </c>
      <c r="E56523" t="s">
        <v>1612</v>
      </c>
    </row>
    <row r="56524" spans="1:5" x14ac:dyDescent="0.25">
      <c r="A56524" t="s">
        <v>1612</v>
      </c>
      <c r="B56524" t="s">
        <v>123</v>
      </c>
      <c r="C56524" t="s">
        <v>1612</v>
      </c>
      <c r="D56524" t="s">
        <v>244</v>
      </c>
      <c r="E56524" t="s">
        <v>1612</v>
      </c>
    </row>
    <row r="56525" spans="1:5" x14ac:dyDescent="0.25">
      <c r="A56525" t="s">
        <v>1612</v>
      </c>
      <c r="B56525" t="s">
        <v>189</v>
      </c>
      <c r="C56525" t="s">
        <v>1612</v>
      </c>
      <c r="D56525" t="s">
        <v>244</v>
      </c>
      <c r="E56525" t="s">
        <v>1612</v>
      </c>
    </row>
    <row r="56526" spans="1:5" x14ac:dyDescent="0.25">
      <c r="A56526" t="s">
        <v>1612</v>
      </c>
      <c r="B56526" t="s">
        <v>132</v>
      </c>
      <c r="C56526" t="s">
        <v>1612</v>
      </c>
      <c r="D56526" t="s">
        <v>244</v>
      </c>
      <c r="E56526" t="s">
        <v>1612</v>
      </c>
    </row>
    <row r="56527" spans="1:5" x14ac:dyDescent="0.25">
      <c r="A56527" t="s">
        <v>1612</v>
      </c>
      <c r="B56527" t="s">
        <v>176</v>
      </c>
      <c r="C56527" t="s">
        <v>1612</v>
      </c>
      <c r="D56527" t="s">
        <v>244</v>
      </c>
      <c r="E56527" t="s">
        <v>1612</v>
      </c>
    </row>
    <row r="56528" spans="1:5" x14ac:dyDescent="0.25">
      <c r="A56528" t="s">
        <v>1612</v>
      </c>
      <c r="B56528" t="s">
        <v>136</v>
      </c>
      <c r="C56528" t="s">
        <v>1612</v>
      </c>
      <c r="D56528" t="s">
        <v>244</v>
      </c>
      <c r="E56528" t="s">
        <v>1612</v>
      </c>
    </row>
    <row r="56529" spans="1:5" x14ac:dyDescent="0.25">
      <c r="A56529" t="s">
        <v>1612</v>
      </c>
      <c r="B56529" t="s">
        <v>118</v>
      </c>
      <c r="C56529" t="s">
        <v>1612</v>
      </c>
      <c r="D56529" t="s">
        <v>244</v>
      </c>
      <c r="E56529" t="s">
        <v>1612</v>
      </c>
    </row>
    <row r="56530" spans="1:5" x14ac:dyDescent="0.25">
      <c r="A56530" t="s">
        <v>1612</v>
      </c>
      <c r="B56530" t="s">
        <v>193</v>
      </c>
      <c r="C56530" t="s">
        <v>1612</v>
      </c>
      <c r="D56530" t="s">
        <v>244</v>
      </c>
      <c r="E56530" t="s">
        <v>1612</v>
      </c>
    </row>
    <row r="56531" spans="1:5" x14ac:dyDescent="0.25">
      <c r="A56531" t="s">
        <v>1612</v>
      </c>
      <c r="B56531" t="s">
        <v>167</v>
      </c>
      <c r="C56531" t="s">
        <v>1612</v>
      </c>
      <c r="D56531" t="s">
        <v>244</v>
      </c>
      <c r="E56531" t="s">
        <v>1612</v>
      </c>
    </row>
    <row r="56532" spans="1:5" x14ac:dyDescent="0.25">
      <c r="A56532" t="s">
        <v>1612</v>
      </c>
      <c r="B56532" t="s">
        <v>156</v>
      </c>
      <c r="C56532" t="s">
        <v>1612</v>
      </c>
      <c r="D56532" t="s">
        <v>244</v>
      </c>
      <c r="E56532" t="s">
        <v>1612</v>
      </c>
    </row>
    <row r="56533" spans="1:5" x14ac:dyDescent="0.25">
      <c r="A56533" t="s">
        <v>1612</v>
      </c>
      <c r="B56533" t="s">
        <v>143</v>
      </c>
      <c r="C56533" t="s">
        <v>1612</v>
      </c>
      <c r="D56533" t="s">
        <v>244</v>
      </c>
      <c r="E56533" t="s">
        <v>1612</v>
      </c>
    </row>
    <row r="56534" spans="1:5" x14ac:dyDescent="0.25">
      <c r="A56534" t="s">
        <v>1612</v>
      </c>
      <c r="B56534" t="s">
        <v>1612</v>
      </c>
      <c r="C56534" t="s">
        <v>237</v>
      </c>
      <c r="D56534" t="s">
        <v>244</v>
      </c>
      <c r="E56534" t="s">
        <v>1612</v>
      </c>
    </row>
    <row r="56535" spans="1:5" x14ac:dyDescent="0.25">
      <c r="A56535" t="s">
        <v>1612</v>
      </c>
      <c r="B56535" t="s">
        <v>1612</v>
      </c>
      <c r="C56535" t="s">
        <v>241</v>
      </c>
      <c r="D56535" t="s">
        <v>244</v>
      </c>
      <c r="E56535" t="s">
        <v>1612</v>
      </c>
    </row>
    <row r="56536" spans="1:5" x14ac:dyDescent="0.25">
      <c r="A56536" t="s">
        <v>1612</v>
      </c>
      <c r="B56536" t="s">
        <v>1612</v>
      </c>
      <c r="C56536" t="s">
        <v>232</v>
      </c>
      <c r="D56536" t="s">
        <v>244</v>
      </c>
      <c r="E56536" t="s">
        <v>1612</v>
      </c>
    </row>
    <row r="56537" spans="1:5" x14ac:dyDescent="0.25">
      <c r="A56537" t="s">
        <v>1612</v>
      </c>
      <c r="B56537" t="s">
        <v>1612</v>
      </c>
      <c r="C56537" t="s">
        <v>202</v>
      </c>
      <c r="D56537" t="s">
        <v>244</v>
      </c>
      <c r="E56537" t="s">
        <v>1612</v>
      </c>
    </row>
    <row r="56538" spans="1:5" x14ac:dyDescent="0.25">
      <c r="A56538" t="s">
        <v>1612</v>
      </c>
      <c r="B56538" t="s">
        <v>1612</v>
      </c>
      <c r="C56538" t="s">
        <v>207</v>
      </c>
      <c r="D56538" t="s">
        <v>244</v>
      </c>
      <c r="E56538" t="s">
        <v>1612</v>
      </c>
    </row>
    <row r="56539" spans="1:5" x14ac:dyDescent="0.25">
      <c r="A56539" t="s">
        <v>1612</v>
      </c>
      <c r="B56539" t="s">
        <v>1612</v>
      </c>
      <c r="C56539" t="s">
        <v>198</v>
      </c>
      <c r="D56539" t="s">
        <v>244</v>
      </c>
      <c r="E56539" t="s">
        <v>1612</v>
      </c>
    </row>
    <row r="56540" spans="1:5" x14ac:dyDescent="0.25">
      <c r="A56540" t="s">
        <v>1612</v>
      </c>
      <c r="B56540" t="s">
        <v>1612</v>
      </c>
      <c r="C56540" t="s">
        <v>225</v>
      </c>
      <c r="D56540" t="s">
        <v>244</v>
      </c>
      <c r="E56540" t="s">
        <v>1612</v>
      </c>
    </row>
    <row r="56541" spans="1:5" x14ac:dyDescent="0.25">
      <c r="A56541" t="s">
        <v>1612</v>
      </c>
      <c r="B56541" t="s">
        <v>1612</v>
      </c>
      <c r="C56541" t="s">
        <v>204</v>
      </c>
      <c r="D56541" t="s">
        <v>244</v>
      </c>
      <c r="E56541" t="s">
        <v>1612</v>
      </c>
    </row>
    <row r="56542" spans="1:5" x14ac:dyDescent="0.25">
      <c r="A56542" t="s">
        <v>1612</v>
      </c>
      <c r="B56542" t="s">
        <v>1612</v>
      </c>
      <c r="C56542" t="s">
        <v>240</v>
      </c>
      <c r="D56542" t="s">
        <v>244</v>
      </c>
      <c r="E56542" t="s">
        <v>1612</v>
      </c>
    </row>
    <row r="56543" spans="1:5" x14ac:dyDescent="0.25">
      <c r="A56543" t="s">
        <v>1612</v>
      </c>
      <c r="B56543" t="s">
        <v>1612</v>
      </c>
      <c r="C56543" t="s">
        <v>222</v>
      </c>
      <c r="D56543" t="s">
        <v>244</v>
      </c>
      <c r="E56543" t="s">
        <v>1612</v>
      </c>
    </row>
    <row r="56544" spans="1:5" x14ac:dyDescent="0.25">
      <c r="A56544" t="s">
        <v>1612</v>
      </c>
      <c r="B56544" t="s">
        <v>1612</v>
      </c>
      <c r="C56544" t="s">
        <v>230</v>
      </c>
      <c r="D56544" t="s">
        <v>244</v>
      </c>
      <c r="E56544" t="s">
        <v>1612</v>
      </c>
    </row>
    <row r="56545" spans="1:5" x14ac:dyDescent="0.25">
      <c r="A56545" t="s">
        <v>1612</v>
      </c>
      <c r="B56545" t="s">
        <v>1612</v>
      </c>
      <c r="C56545" t="s">
        <v>239</v>
      </c>
      <c r="D56545" t="s">
        <v>244</v>
      </c>
      <c r="E56545" t="s">
        <v>1612</v>
      </c>
    </row>
    <row r="56546" spans="1:5" x14ac:dyDescent="0.25">
      <c r="A56546" t="s">
        <v>1612</v>
      </c>
      <c r="B56546" t="s">
        <v>1612</v>
      </c>
      <c r="C56546" t="s">
        <v>231</v>
      </c>
      <c r="D56546" t="s">
        <v>244</v>
      </c>
      <c r="E56546" t="s">
        <v>1612</v>
      </c>
    </row>
    <row r="56547" spans="1:5" x14ac:dyDescent="0.25">
      <c r="A56547" t="s">
        <v>1612</v>
      </c>
      <c r="B56547" t="s">
        <v>1612</v>
      </c>
      <c r="C56547" t="s">
        <v>235</v>
      </c>
      <c r="D56547" t="s">
        <v>244</v>
      </c>
      <c r="E56547" t="s">
        <v>1612</v>
      </c>
    </row>
    <row r="56548" spans="1:5" x14ac:dyDescent="0.25">
      <c r="A56548" t="s">
        <v>1612</v>
      </c>
      <c r="B56548" t="s">
        <v>1612</v>
      </c>
      <c r="C56548" t="s">
        <v>200</v>
      </c>
      <c r="D56548" t="s">
        <v>244</v>
      </c>
      <c r="E56548" t="s">
        <v>1612</v>
      </c>
    </row>
    <row r="56549" spans="1:5" x14ac:dyDescent="0.25">
      <c r="A56549" t="s">
        <v>1612</v>
      </c>
      <c r="B56549" t="s">
        <v>1612</v>
      </c>
      <c r="C56549" t="s">
        <v>201</v>
      </c>
      <c r="D56549" t="s">
        <v>244</v>
      </c>
      <c r="E56549" t="s">
        <v>1612</v>
      </c>
    </row>
    <row r="56550" spans="1:5" x14ac:dyDescent="0.25">
      <c r="A56550" t="s">
        <v>1612</v>
      </c>
      <c r="B56550" t="s">
        <v>1612</v>
      </c>
      <c r="C56550" t="s">
        <v>229</v>
      </c>
      <c r="D56550" t="s">
        <v>244</v>
      </c>
      <c r="E56550" t="s">
        <v>1612</v>
      </c>
    </row>
    <row r="56551" spans="1:5" x14ac:dyDescent="0.25">
      <c r="A56551" t="s">
        <v>1612</v>
      </c>
      <c r="B56551" t="s">
        <v>1612</v>
      </c>
      <c r="C56551" t="s">
        <v>219</v>
      </c>
      <c r="D56551" t="s">
        <v>244</v>
      </c>
      <c r="E56551" t="s">
        <v>1612</v>
      </c>
    </row>
    <row r="56552" spans="1:5" x14ac:dyDescent="0.25">
      <c r="A56552" t="s">
        <v>1612</v>
      </c>
      <c r="B56552" t="s">
        <v>1612</v>
      </c>
      <c r="C56552" t="s">
        <v>197</v>
      </c>
      <c r="D56552" t="s">
        <v>244</v>
      </c>
      <c r="E56552" t="s">
        <v>1612</v>
      </c>
    </row>
    <row r="56553" spans="1:5" x14ac:dyDescent="0.25">
      <c r="A56553" t="s">
        <v>1612</v>
      </c>
      <c r="B56553" t="s">
        <v>1612</v>
      </c>
      <c r="C56553" t="s">
        <v>206</v>
      </c>
      <c r="D56553" t="s">
        <v>244</v>
      </c>
      <c r="E56553" t="s">
        <v>1612</v>
      </c>
    </row>
    <row r="56554" spans="1:5" x14ac:dyDescent="0.25">
      <c r="A56554" t="s">
        <v>1612</v>
      </c>
      <c r="B56554" t="s">
        <v>1612</v>
      </c>
      <c r="C56554" t="s">
        <v>226</v>
      </c>
      <c r="D56554" t="s">
        <v>244</v>
      </c>
      <c r="E56554" t="s">
        <v>1612</v>
      </c>
    </row>
    <row r="56555" spans="1:5" x14ac:dyDescent="0.25">
      <c r="A56555" t="s">
        <v>1612</v>
      </c>
      <c r="B56555" t="s">
        <v>1612</v>
      </c>
      <c r="C56555" t="s">
        <v>199</v>
      </c>
      <c r="D56555" t="s">
        <v>244</v>
      </c>
      <c r="E56555" t="s">
        <v>1612</v>
      </c>
    </row>
    <row r="56556" spans="1:5" x14ac:dyDescent="0.25">
      <c r="A56556" t="s">
        <v>1612</v>
      </c>
      <c r="B56556" t="s">
        <v>1612</v>
      </c>
      <c r="C56556" t="s">
        <v>223</v>
      </c>
      <c r="D56556" t="s">
        <v>244</v>
      </c>
      <c r="E56556" t="s">
        <v>1612</v>
      </c>
    </row>
    <row r="56557" spans="1:5" x14ac:dyDescent="0.25">
      <c r="A56557" t="s">
        <v>1612</v>
      </c>
      <c r="B56557" t="s">
        <v>1612</v>
      </c>
      <c r="C56557" t="s">
        <v>209</v>
      </c>
      <c r="D56557" t="s">
        <v>244</v>
      </c>
      <c r="E56557" t="s">
        <v>1612</v>
      </c>
    </row>
    <row r="56558" spans="1:5" x14ac:dyDescent="0.25">
      <c r="A56558" t="s">
        <v>1612</v>
      </c>
      <c r="B56558" t="s">
        <v>1612</v>
      </c>
      <c r="C56558" t="s">
        <v>227</v>
      </c>
      <c r="D56558" t="s">
        <v>244</v>
      </c>
      <c r="E56558" t="s">
        <v>1612</v>
      </c>
    </row>
    <row r="56559" spans="1:5" x14ac:dyDescent="0.25">
      <c r="A56559" t="s">
        <v>1612</v>
      </c>
      <c r="B56559" t="s">
        <v>1612</v>
      </c>
      <c r="C56559" t="s">
        <v>213</v>
      </c>
      <c r="D56559" t="s">
        <v>244</v>
      </c>
      <c r="E56559" t="s">
        <v>1612</v>
      </c>
    </row>
    <row r="56560" spans="1:5" x14ac:dyDescent="0.25">
      <c r="A56560" t="s">
        <v>1612</v>
      </c>
      <c r="B56560" t="s">
        <v>1612</v>
      </c>
      <c r="C56560" t="s">
        <v>234</v>
      </c>
      <c r="D56560" t="s">
        <v>244</v>
      </c>
      <c r="E56560" t="s">
        <v>1612</v>
      </c>
    </row>
    <row r="56561" spans="1:5" x14ac:dyDescent="0.25">
      <c r="A56561" t="s">
        <v>1612</v>
      </c>
      <c r="B56561" t="s">
        <v>1612</v>
      </c>
      <c r="C56561" t="s">
        <v>208</v>
      </c>
      <c r="D56561" t="s">
        <v>244</v>
      </c>
      <c r="E56561" t="s">
        <v>1612</v>
      </c>
    </row>
    <row r="56562" spans="1:5" x14ac:dyDescent="0.25">
      <c r="A56562" t="s">
        <v>1612</v>
      </c>
      <c r="B56562" t="s">
        <v>1612</v>
      </c>
      <c r="C56562" t="s">
        <v>214</v>
      </c>
      <c r="D56562" t="s">
        <v>244</v>
      </c>
      <c r="E56562" t="s">
        <v>1612</v>
      </c>
    </row>
    <row r="56563" spans="1:5" x14ac:dyDescent="0.25">
      <c r="A56563" t="s">
        <v>1612</v>
      </c>
      <c r="B56563" t="s">
        <v>1612</v>
      </c>
      <c r="C56563" t="s">
        <v>242</v>
      </c>
      <c r="D56563" t="s">
        <v>244</v>
      </c>
      <c r="E56563" t="s">
        <v>1612</v>
      </c>
    </row>
    <row r="56564" spans="1:5" x14ac:dyDescent="0.25">
      <c r="A56564" t="s">
        <v>1612</v>
      </c>
      <c r="B56564" t="s">
        <v>1612</v>
      </c>
      <c r="C56564" t="s">
        <v>243</v>
      </c>
      <c r="D56564" t="s">
        <v>244</v>
      </c>
      <c r="E56564" t="s">
        <v>1612</v>
      </c>
    </row>
    <row r="56565" spans="1:5" x14ac:dyDescent="0.25">
      <c r="A56565" t="s">
        <v>1612</v>
      </c>
      <c r="B56565" t="s">
        <v>1612</v>
      </c>
      <c r="C56565" t="s">
        <v>236</v>
      </c>
      <c r="D56565" t="s">
        <v>244</v>
      </c>
      <c r="E56565" t="s">
        <v>1612</v>
      </c>
    </row>
    <row r="56566" spans="1:5" x14ac:dyDescent="0.25">
      <c r="A56566" t="s">
        <v>1612</v>
      </c>
      <c r="B56566" t="s">
        <v>1612</v>
      </c>
      <c r="C56566" t="s">
        <v>217</v>
      </c>
      <c r="D56566" t="s">
        <v>244</v>
      </c>
      <c r="E56566" t="s">
        <v>1612</v>
      </c>
    </row>
    <row r="56567" spans="1:5" x14ac:dyDescent="0.25">
      <c r="A56567" t="s">
        <v>1612</v>
      </c>
      <c r="B56567" t="s">
        <v>1612</v>
      </c>
      <c r="C56567" t="s">
        <v>205</v>
      </c>
      <c r="D56567" t="s">
        <v>244</v>
      </c>
      <c r="E56567" t="s">
        <v>1612</v>
      </c>
    </row>
    <row r="56568" spans="1:5" x14ac:dyDescent="0.25">
      <c r="A56568" t="s">
        <v>1612</v>
      </c>
      <c r="B56568" t="s">
        <v>1612</v>
      </c>
      <c r="C56568" t="s">
        <v>233</v>
      </c>
      <c r="D56568" t="s">
        <v>244</v>
      </c>
      <c r="E56568" t="s">
        <v>1612</v>
      </c>
    </row>
    <row r="56569" spans="1:5" x14ac:dyDescent="0.25">
      <c r="A56569" t="s">
        <v>1612</v>
      </c>
      <c r="B56569" t="s">
        <v>1612</v>
      </c>
      <c r="C56569" t="s">
        <v>228</v>
      </c>
      <c r="D56569" t="s">
        <v>244</v>
      </c>
      <c r="E56569" t="s">
        <v>1612</v>
      </c>
    </row>
    <row r="56570" spans="1:5" x14ac:dyDescent="0.25">
      <c r="A56570" t="s">
        <v>1612</v>
      </c>
      <c r="B56570" t="s">
        <v>1612</v>
      </c>
      <c r="C56570" t="s">
        <v>238</v>
      </c>
      <c r="D56570" t="s">
        <v>244</v>
      </c>
      <c r="E56570" t="s">
        <v>1612</v>
      </c>
    </row>
    <row r="56571" spans="1:5" x14ac:dyDescent="0.25">
      <c r="A56571" t="s">
        <v>1612</v>
      </c>
      <c r="B56571" t="s">
        <v>1612</v>
      </c>
      <c r="C56571" t="s">
        <v>210</v>
      </c>
      <c r="D56571" t="s">
        <v>244</v>
      </c>
      <c r="E56571" t="s">
        <v>1612</v>
      </c>
    </row>
    <row r="56572" spans="1:5" x14ac:dyDescent="0.25">
      <c r="A56572" t="s">
        <v>1612</v>
      </c>
      <c r="B56572" t="s">
        <v>1612</v>
      </c>
      <c r="C56572" t="s">
        <v>224</v>
      </c>
      <c r="D56572" t="s">
        <v>244</v>
      </c>
      <c r="E56572" t="s">
        <v>1612</v>
      </c>
    </row>
    <row r="56573" spans="1:5" x14ac:dyDescent="0.25">
      <c r="A56573" t="s">
        <v>1612</v>
      </c>
      <c r="B56573" t="s">
        <v>1612</v>
      </c>
      <c r="C56573" t="s">
        <v>211</v>
      </c>
      <c r="D56573" t="s">
        <v>244</v>
      </c>
      <c r="E56573" t="s">
        <v>1612</v>
      </c>
    </row>
    <row r="56574" spans="1:5" x14ac:dyDescent="0.25">
      <c r="A56574" t="s">
        <v>1612</v>
      </c>
      <c r="B56574" t="s">
        <v>1612</v>
      </c>
      <c r="C56574" t="s">
        <v>203</v>
      </c>
      <c r="D56574" t="s">
        <v>244</v>
      </c>
      <c r="E56574" t="s">
        <v>1612</v>
      </c>
    </row>
    <row r="56575" spans="1:5" x14ac:dyDescent="0.25">
      <c r="A56575" t="s">
        <v>1612</v>
      </c>
      <c r="B56575" t="s">
        <v>1612</v>
      </c>
      <c r="C56575" t="s">
        <v>1612</v>
      </c>
      <c r="D56575" t="s">
        <v>244</v>
      </c>
      <c r="E56575" t="s">
        <v>282</v>
      </c>
    </row>
    <row r="56576" spans="1:5" x14ac:dyDescent="0.25">
      <c r="A56576" t="s">
        <v>1612</v>
      </c>
      <c r="B56576" t="s">
        <v>1612</v>
      </c>
      <c r="C56576" t="s">
        <v>1612</v>
      </c>
      <c r="D56576" t="s">
        <v>244</v>
      </c>
      <c r="E56576" t="s">
        <v>315</v>
      </c>
    </row>
    <row r="56577" spans="1:5" x14ac:dyDescent="0.25">
      <c r="A56577" t="s">
        <v>1612</v>
      </c>
      <c r="B56577" t="s">
        <v>1612</v>
      </c>
      <c r="C56577" t="s">
        <v>1612</v>
      </c>
      <c r="D56577" t="s">
        <v>244</v>
      </c>
      <c r="E56577" t="s">
        <v>317</v>
      </c>
    </row>
    <row r="56578" spans="1:5" x14ac:dyDescent="0.25">
      <c r="A56578" t="s">
        <v>1612</v>
      </c>
      <c r="B56578" t="s">
        <v>1612</v>
      </c>
      <c r="C56578" t="s">
        <v>1612</v>
      </c>
      <c r="D56578" t="s">
        <v>244</v>
      </c>
      <c r="E56578" t="s">
        <v>302</v>
      </c>
    </row>
    <row r="56579" spans="1:5" x14ac:dyDescent="0.25">
      <c r="A56579" t="s">
        <v>1612</v>
      </c>
      <c r="B56579" t="s">
        <v>1612</v>
      </c>
      <c r="C56579" t="s">
        <v>1612</v>
      </c>
      <c r="D56579" t="s">
        <v>244</v>
      </c>
      <c r="E56579" t="s">
        <v>301</v>
      </c>
    </row>
    <row r="56580" spans="1:5" x14ac:dyDescent="0.25">
      <c r="A56580" t="s">
        <v>1612</v>
      </c>
      <c r="B56580" t="s">
        <v>1612</v>
      </c>
      <c r="C56580" t="s">
        <v>1612</v>
      </c>
      <c r="D56580" t="s">
        <v>244</v>
      </c>
      <c r="E56580" t="s">
        <v>313</v>
      </c>
    </row>
    <row r="56581" spans="1:5" x14ac:dyDescent="0.25">
      <c r="A56581" t="s">
        <v>1612</v>
      </c>
      <c r="B56581" t="s">
        <v>1612</v>
      </c>
      <c r="C56581" t="s">
        <v>1612</v>
      </c>
      <c r="D56581" t="s">
        <v>244</v>
      </c>
      <c r="E56581" t="s">
        <v>292</v>
      </c>
    </row>
    <row r="56582" spans="1:5" x14ac:dyDescent="0.25">
      <c r="A56582" t="s">
        <v>1612</v>
      </c>
      <c r="B56582" t="s">
        <v>1612</v>
      </c>
      <c r="C56582" t="s">
        <v>1612</v>
      </c>
      <c r="D56582" t="s">
        <v>244</v>
      </c>
      <c r="E56582" t="s">
        <v>303</v>
      </c>
    </row>
    <row r="56583" spans="1:5" x14ac:dyDescent="0.25">
      <c r="A56583" t="s">
        <v>1612</v>
      </c>
      <c r="B56583" t="s">
        <v>1612</v>
      </c>
      <c r="C56583" t="s">
        <v>1612</v>
      </c>
      <c r="D56583" t="s">
        <v>244</v>
      </c>
      <c r="E56583" t="s">
        <v>283</v>
      </c>
    </row>
    <row r="56584" spans="1:5" x14ac:dyDescent="0.25">
      <c r="A56584" t="s">
        <v>1612</v>
      </c>
      <c r="B56584" t="s">
        <v>1612</v>
      </c>
      <c r="C56584" t="s">
        <v>1612</v>
      </c>
      <c r="D56584" t="s">
        <v>244</v>
      </c>
      <c r="E56584" t="s">
        <v>304</v>
      </c>
    </row>
    <row r="56585" spans="1:5" x14ac:dyDescent="0.25">
      <c r="A56585" t="s">
        <v>1612</v>
      </c>
      <c r="B56585" t="s">
        <v>1612</v>
      </c>
      <c r="C56585" t="s">
        <v>1612</v>
      </c>
      <c r="D56585" t="s">
        <v>244</v>
      </c>
      <c r="E56585" t="s">
        <v>287</v>
      </c>
    </row>
    <row r="56586" spans="1:5" x14ac:dyDescent="0.25">
      <c r="A56586" t="s">
        <v>1612</v>
      </c>
      <c r="B56586" t="s">
        <v>1612</v>
      </c>
      <c r="C56586" t="s">
        <v>1612</v>
      </c>
      <c r="D56586" t="s">
        <v>244</v>
      </c>
      <c r="E56586" t="s">
        <v>285</v>
      </c>
    </row>
    <row r="56587" spans="1:5" x14ac:dyDescent="0.25">
      <c r="A56587" t="s">
        <v>1612</v>
      </c>
      <c r="B56587" t="s">
        <v>1612</v>
      </c>
      <c r="C56587" t="s">
        <v>1612</v>
      </c>
      <c r="D56587" t="s">
        <v>244</v>
      </c>
      <c r="E56587" t="s">
        <v>295</v>
      </c>
    </row>
    <row r="56588" spans="1:5" x14ac:dyDescent="0.25">
      <c r="A56588" t="s">
        <v>1612</v>
      </c>
      <c r="B56588" t="s">
        <v>1612</v>
      </c>
      <c r="C56588" t="s">
        <v>1612</v>
      </c>
      <c r="D56588" t="s">
        <v>244</v>
      </c>
      <c r="E56588" t="s">
        <v>284</v>
      </c>
    </row>
    <row r="56589" spans="1:5" x14ac:dyDescent="0.25">
      <c r="A56589" t="s">
        <v>1612</v>
      </c>
      <c r="B56589" t="s">
        <v>1612</v>
      </c>
      <c r="C56589" t="s">
        <v>1612</v>
      </c>
      <c r="D56589" t="s">
        <v>244</v>
      </c>
      <c r="E56589" t="s">
        <v>297</v>
      </c>
    </row>
    <row r="56590" spans="1:5" x14ac:dyDescent="0.25">
      <c r="A56590" t="s">
        <v>1612</v>
      </c>
      <c r="B56590" t="s">
        <v>1612</v>
      </c>
      <c r="C56590" t="s">
        <v>1612</v>
      </c>
      <c r="D56590" t="s">
        <v>244</v>
      </c>
      <c r="E56590" t="s">
        <v>318</v>
      </c>
    </row>
    <row r="56591" spans="1:5" x14ac:dyDescent="0.25">
      <c r="A56591" t="s">
        <v>1612</v>
      </c>
      <c r="B56591" t="s">
        <v>1612</v>
      </c>
      <c r="C56591" t="s">
        <v>1612</v>
      </c>
      <c r="D56591" t="s">
        <v>244</v>
      </c>
      <c r="E56591" t="s">
        <v>281</v>
      </c>
    </row>
    <row r="56592" spans="1:5" x14ac:dyDescent="0.25">
      <c r="A56592" t="s">
        <v>1612</v>
      </c>
      <c r="B56592" t="s">
        <v>1612</v>
      </c>
      <c r="C56592" t="s">
        <v>1612</v>
      </c>
      <c r="D56592" t="s">
        <v>244</v>
      </c>
      <c r="E56592" t="s">
        <v>299</v>
      </c>
    </row>
    <row r="56593" spans="1:5" x14ac:dyDescent="0.25">
      <c r="A56593" t="s">
        <v>1612</v>
      </c>
      <c r="B56593" t="s">
        <v>1612</v>
      </c>
      <c r="C56593" t="s">
        <v>1612</v>
      </c>
      <c r="D56593" t="s">
        <v>244</v>
      </c>
      <c r="E56593" t="s">
        <v>310</v>
      </c>
    </row>
    <row r="56594" spans="1:5" x14ac:dyDescent="0.25">
      <c r="A56594" t="s">
        <v>1612</v>
      </c>
      <c r="B56594" t="s">
        <v>1612</v>
      </c>
      <c r="C56594" t="s">
        <v>1612</v>
      </c>
      <c r="D56594" t="s">
        <v>244</v>
      </c>
      <c r="E56594" t="s">
        <v>289</v>
      </c>
    </row>
    <row r="56595" spans="1:5" x14ac:dyDescent="0.25">
      <c r="A56595" t="s">
        <v>1612</v>
      </c>
      <c r="B56595" t="s">
        <v>1612</v>
      </c>
      <c r="C56595" t="s">
        <v>1612</v>
      </c>
      <c r="D56595" t="s">
        <v>244</v>
      </c>
      <c r="E56595" t="s">
        <v>294</v>
      </c>
    </row>
    <row r="56596" spans="1:5" x14ac:dyDescent="0.25">
      <c r="A56596" t="s">
        <v>1612</v>
      </c>
      <c r="B56596" t="s">
        <v>1612</v>
      </c>
      <c r="C56596" t="s">
        <v>1612</v>
      </c>
      <c r="D56596" t="s">
        <v>244</v>
      </c>
      <c r="E56596" t="s">
        <v>306</v>
      </c>
    </row>
    <row r="56597" spans="1:5" x14ac:dyDescent="0.25">
      <c r="A56597" t="s">
        <v>1612</v>
      </c>
      <c r="B56597" t="s">
        <v>1612</v>
      </c>
      <c r="C56597" t="s">
        <v>1612</v>
      </c>
      <c r="D56597" t="s">
        <v>244</v>
      </c>
      <c r="E56597" t="s">
        <v>308</v>
      </c>
    </row>
    <row r="56598" spans="1:5" x14ac:dyDescent="0.25">
      <c r="A56598" t="s">
        <v>1612</v>
      </c>
      <c r="B56598" t="s">
        <v>1612</v>
      </c>
      <c r="C56598" t="s">
        <v>1612</v>
      </c>
      <c r="D56598" t="s">
        <v>244</v>
      </c>
      <c r="E56598" t="s">
        <v>316</v>
      </c>
    </row>
    <row r="56599" spans="1:5" x14ac:dyDescent="0.25">
      <c r="A56599" t="s">
        <v>1612</v>
      </c>
      <c r="B56599" t="s">
        <v>1612</v>
      </c>
      <c r="C56599" t="s">
        <v>1612</v>
      </c>
      <c r="D56599" t="s">
        <v>244</v>
      </c>
      <c r="E56599" t="s">
        <v>290</v>
      </c>
    </row>
    <row r="56600" spans="1:5" x14ac:dyDescent="0.25">
      <c r="A56600" t="s">
        <v>1612</v>
      </c>
      <c r="B56600" t="s">
        <v>1612</v>
      </c>
      <c r="C56600" t="s">
        <v>1612</v>
      </c>
      <c r="D56600" t="s">
        <v>244</v>
      </c>
      <c r="E56600" t="s">
        <v>300</v>
      </c>
    </row>
    <row r="56601" spans="1:5" x14ac:dyDescent="0.25">
      <c r="A56601" t="s">
        <v>1612</v>
      </c>
      <c r="B56601" t="s">
        <v>1612</v>
      </c>
      <c r="C56601" t="s">
        <v>1612</v>
      </c>
      <c r="D56601" t="s">
        <v>244</v>
      </c>
      <c r="E56601" t="s">
        <v>296</v>
      </c>
    </row>
    <row r="56602" spans="1:5" x14ac:dyDescent="0.25">
      <c r="A56602" t="s">
        <v>1612</v>
      </c>
      <c r="B56602" t="s">
        <v>1612</v>
      </c>
      <c r="C56602" t="s">
        <v>1612</v>
      </c>
      <c r="D56602" t="s">
        <v>244</v>
      </c>
      <c r="E56602" t="s">
        <v>307</v>
      </c>
    </row>
    <row r="56603" spans="1:5" x14ac:dyDescent="0.25">
      <c r="A56603" t="s">
        <v>1612</v>
      </c>
      <c r="B56603" t="s">
        <v>1612</v>
      </c>
      <c r="C56603" t="s">
        <v>1612</v>
      </c>
      <c r="D56603" t="s">
        <v>244</v>
      </c>
      <c r="E56603" t="s">
        <v>298</v>
      </c>
    </row>
    <row r="56604" spans="1:5" x14ac:dyDescent="0.25">
      <c r="A56604" t="s">
        <v>1612</v>
      </c>
      <c r="B56604" t="s">
        <v>1612</v>
      </c>
      <c r="C56604" t="s">
        <v>1612</v>
      </c>
      <c r="D56604" t="s">
        <v>244</v>
      </c>
      <c r="E56604" t="s">
        <v>319</v>
      </c>
    </row>
    <row r="56605" spans="1:5" x14ac:dyDescent="0.25">
      <c r="A56605" t="s">
        <v>1612</v>
      </c>
      <c r="B56605" t="s">
        <v>1612</v>
      </c>
      <c r="C56605" t="s">
        <v>1612</v>
      </c>
      <c r="D56605" t="s">
        <v>244</v>
      </c>
      <c r="E56605" t="s">
        <v>288</v>
      </c>
    </row>
    <row r="56606" spans="1:5" x14ac:dyDescent="0.25">
      <c r="A56606" t="s">
        <v>1612</v>
      </c>
      <c r="B56606" t="s">
        <v>1612</v>
      </c>
      <c r="C56606" t="s">
        <v>1612</v>
      </c>
      <c r="D56606" t="s">
        <v>244</v>
      </c>
      <c r="E56606" t="s">
        <v>291</v>
      </c>
    </row>
    <row r="56607" spans="1:5" x14ac:dyDescent="0.25">
      <c r="A56607" t="s">
        <v>1612</v>
      </c>
      <c r="B56607" t="s">
        <v>1612</v>
      </c>
      <c r="C56607" t="s">
        <v>1612</v>
      </c>
      <c r="D56607" t="s">
        <v>244</v>
      </c>
      <c r="E56607" t="s">
        <v>286</v>
      </c>
    </row>
    <row r="56608" spans="1:5" x14ac:dyDescent="0.25">
      <c r="A56608" t="s">
        <v>1612</v>
      </c>
      <c r="B56608" t="s">
        <v>1612</v>
      </c>
      <c r="C56608" t="s">
        <v>1612</v>
      </c>
      <c r="D56608" t="s">
        <v>244</v>
      </c>
      <c r="E56608" t="s">
        <v>314</v>
      </c>
    </row>
    <row r="56609" spans="1:5" x14ac:dyDescent="0.25">
      <c r="A56609" t="s">
        <v>1612</v>
      </c>
      <c r="B56609" t="s">
        <v>1612</v>
      </c>
      <c r="C56609" t="s">
        <v>1612</v>
      </c>
      <c r="D56609" t="s">
        <v>244</v>
      </c>
      <c r="E56609" t="s">
        <v>312</v>
      </c>
    </row>
    <row r="56610" spans="1:5" x14ac:dyDescent="0.25">
      <c r="A56610" t="s">
        <v>1612</v>
      </c>
      <c r="B56610" t="s">
        <v>1612</v>
      </c>
      <c r="C56610" t="s">
        <v>1612</v>
      </c>
      <c r="D56610" t="s">
        <v>244</v>
      </c>
      <c r="E56610" t="s">
        <v>305</v>
      </c>
    </row>
    <row r="56611" spans="1:5" x14ac:dyDescent="0.25">
      <c r="A56611" t="s">
        <v>1612</v>
      </c>
      <c r="B56611" t="s">
        <v>1612</v>
      </c>
      <c r="C56611" t="s">
        <v>1612</v>
      </c>
      <c r="D56611" t="s">
        <v>244</v>
      </c>
      <c r="E56611" t="s">
        <v>293</v>
      </c>
    </row>
    <row r="56612" spans="1:5" x14ac:dyDescent="0.25">
      <c r="A56612" t="s">
        <v>19</v>
      </c>
      <c r="B56612" t="s">
        <v>1612</v>
      </c>
      <c r="C56612" t="s">
        <v>1612</v>
      </c>
      <c r="D56612" t="s">
        <v>268</v>
      </c>
      <c r="E56612" t="s">
        <v>1612</v>
      </c>
    </row>
    <row r="56613" spans="1:5" x14ac:dyDescent="0.25">
      <c r="A56613" t="s">
        <v>86</v>
      </c>
      <c r="B56613" t="s">
        <v>1612</v>
      </c>
      <c r="C56613" t="s">
        <v>1612</v>
      </c>
      <c r="D56613" t="s">
        <v>268</v>
      </c>
      <c r="E56613" t="s">
        <v>1612</v>
      </c>
    </row>
    <row r="56614" spans="1:5" x14ac:dyDescent="0.25">
      <c r="A56614" t="s">
        <v>82</v>
      </c>
      <c r="B56614" t="s">
        <v>1612</v>
      </c>
      <c r="C56614" t="s">
        <v>1612</v>
      </c>
      <c r="D56614" t="s">
        <v>268</v>
      </c>
      <c r="E56614" t="s">
        <v>1612</v>
      </c>
    </row>
    <row r="56615" spans="1:5" x14ac:dyDescent="0.25">
      <c r="A56615" t="s">
        <v>13</v>
      </c>
      <c r="B56615" t="s">
        <v>1612</v>
      </c>
      <c r="C56615" t="s">
        <v>1612</v>
      </c>
      <c r="D56615" t="s">
        <v>268</v>
      </c>
      <c r="E56615" t="s">
        <v>1612</v>
      </c>
    </row>
    <row r="56616" spans="1:5" x14ac:dyDescent="0.25">
      <c r="A56616" t="s">
        <v>37</v>
      </c>
      <c r="B56616" t="s">
        <v>1612</v>
      </c>
      <c r="C56616" t="s">
        <v>1612</v>
      </c>
      <c r="D56616" t="s">
        <v>268</v>
      </c>
      <c r="E56616" t="s">
        <v>1612</v>
      </c>
    </row>
    <row r="56617" spans="1:5" x14ac:dyDescent="0.25">
      <c r="A56617" t="s">
        <v>49</v>
      </c>
      <c r="B56617" t="s">
        <v>1612</v>
      </c>
      <c r="C56617" t="s">
        <v>1612</v>
      </c>
      <c r="D56617" t="s">
        <v>268</v>
      </c>
      <c r="E56617" t="s">
        <v>1612</v>
      </c>
    </row>
    <row r="56618" spans="1:5" x14ac:dyDescent="0.25">
      <c r="A56618" t="s">
        <v>88</v>
      </c>
      <c r="B56618" t="s">
        <v>1612</v>
      </c>
      <c r="C56618" t="s">
        <v>1612</v>
      </c>
      <c r="D56618" t="s">
        <v>268</v>
      </c>
      <c r="E56618" t="s">
        <v>1612</v>
      </c>
    </row>
    <row r="56619" spans="1:5" x14ac:dyDescent="0.25">
      <c r="A56619" t="s">
        <v>24</v>
      </c>
      <c r="B56619" t="s">
        <v>1612</v>
      </c>
      <c r="C56619" t="s">
        <v>1612</v>
      </c>
      <c r="D56619" t="s">
        <v>268</v>
      </c>
      <c r="E56619" t="s">
        <v>1612</v>
      </c>
    </row>
    <row r="56620" spans="1:5" x14ac:dyDescent="0.25">
      <c r="A56620" t="s">
        <v>94</v>
      </c>
      <c r="B56620" t="s">
        <v>1612</v>
      </c>
      <c r="C56620" t="s">
        <v>1612</v>
      </c>
      <c r="D56620" t="s">
        <v>268</v>
      </c>
      <c r="E56620" t="s">
        <v>1612</v>
      </c>
    </row>
    <row r="56621" spans="1:5" x14ac:dyDescent="0.25">
      <c r="A56621" t="s">
        <v>66</v>
      </c>
      <c r="B56621" t="s">
        <v>1612</v>
      </c>
      <c r="C56621" t="s">
        <v>1612</v>
      </c>
      <c r="D56621" t="s">
        <v>268</v>
      </c>
      <c r="E56621" t="s">
        <v>1612</v>
      </c>
    </row>
    <row r="56622" spans="1:5" x14ac:dyDescent="0.25">
      <c r="A56622" t="s">
        <v>100</v>
      </c>
      <c r="B56622" t="s">
        <v>1612</v>
      </c>
      <c r="C56622" t="s">
        <v>1612</v>
      </c>
      <c r="D56622" t="s">
        <v>268</v>
      </c>
      <c r="E56622" t="s">
        <v>1612</v>
      </c>
    </row>
    <row r="56623" spans="1:5" x14ac:dyDescent="0.25">
      <c r="A56623" t="s">
        <v>110</v>
      </c>
      <c r="B56623" t="s">
        <v>1612</v>
      </c>
      <c r="C56623" t="s">
        <v>1612</v>
      </c>
      <c r="D56623" t="s">
        <v>268</v>
      </c>
      <c r="E56623" t="s">
        <v>1612</v>
      </c>
    </row>
    <row r="56624" spans="1:5" x14ac:dyDescent="0.25">
      <c r="A56624" t="s">
        <v>38</v>
      </c>
      <c r="B56624" t="s">
        <v>1612</v>
      </c>
      <c r="C56624" t="s">
        <v>1612</v>
      </c>
      <c r="D56624" t="s">
        <v>268</v>
      </c>
      <c r="E56624" t="s">
        <v>1612</v>
      </c>
    </row>
    <row r="56625" spans="1:5" x14ac:dyDescent="0.25">
      <c r="A56625" t="s">
        <v>85</v>
      </c>
      <c r="B56625" t="s">
        <v>1612</v>
      </c>
      <c r="C56625" t="s">
        <v>1612</v>
      </c>
      <c r="D56625" t="s">
        <v>268</v>
      </c>
      <c r="E56625" t="s">
        <v>1612</v>
      </c>
    </row>
    <row r="56626" spans="1:5" x14ac:dyDescent="0.25">
      <c r="A56626" t="s">
        <v>3</v>
      </c>
      <c r="B56626" t="s">
        <v>1612</v>
      </c>
      <c r="C56626" t="s">
        <v>1612</v>
      </c>
      <c r="D56626" t="s">
        <v>268</v>
      </c>
      <c r="E56626" t="s">
        <v>1612</v>
      </c>
    </row>
    <row r="56627" spans="1:5" x14ac:dyDescent="0.25">
      <c r="A56627" t="s">
        <v>17</v>
      </c>
      <c r="B56627" t="s">
        <v>1612</v>
      </c>
      <c r="C56627" t="s">
        <v>1612</v>
      </c>
      <c r="D56627" t="s">
        <v>268</v>
      </c>
      <c r="E56627" t="s">
        <v>1612</v>
      </c>
    </row>
    <row r="56628" spans="1:5" x14ac:dyDescent="0.25">
      <c r="A56628" t="s">
        <v>109</v>
      </c>
      <c r="B56628" t="s">
        <v>1612</v>
      </c>
      <c r="C56628" t="s">
        <v>1612</v>
      </c>
      <c r="D56628" t="s">
        <v>268</v>
      </c>
      <c r="E56628" t="s">
        <v>1612</v>
      </c>
    </row>
    <row r="56629" spans="1:5" x14ac:dyDescent="0.25">
      <c r="A56629" t="s">
        <v>26</v>
      </c>
      <c r="B56629" t="s">
        <v>1612</v>
      </c>
      <c r="C56629" t="s">
        <v>1612</v>
      </c>
      <c r="D56629" t="s">
        <v>268</v>
      </c>
      <c r="E56629" t="s">
        <v>1612</v>
      </c>
    </row>
    <row r="56630" spans="1:5" x14ac:dyDescent="0.25">
      <c r="A56630" t="s">
        <v>29</v>
      </c>
      <c r="B56630" t="s">
        <v>1612</v>
      </c>
      <c r="C56630" t="s">
        <v>1612</v>
      </c>
      <c r="D56630" t="s">
        <v>268</v>
      </c>
      <c r="E56630" t="s">
        <v>1612</v>
      </c>
    </row>
    <row r="56631" spans="1:5" x14ac:dyDescent="0.25">
      <c r="A56631" t="s">
        <v>63</v>
      </c>
      <c r="B56631" t="s">
        <v>1612</v>
      </c>
      <c r="C56631" t="s">
        <v>1612</v>
      </c>
      <c r="D56631" t="s">
        <v>268</v>
      </c>
      <c r="E56631" t="s">
        <v>1612</v>
      </c>
    </row>
    <row r="56632" spans="1:5" x14ac:dyDescent="0.25">
      <c r="A56632" t="s">
        <v>51</v>
      </c>
      <c r="B56632" t="s">
        <v>1612</v>
      </c>
      <c r="C56632" t="s">
        <v>1612</v>
      </c>
      <c r="D56632" t="s">
        <v>268</v>
      </c>
      <c r="E56632" t="s">
        <v>1612</v>
      </c>
    </row>
    <row r="56633" spans="1:5" x14ac:dyDescent="0.25">
      <c r="A56633" t="s">
        <v>101</v>
      </c>
      <c r="B56633" t="s">
        <v>1612</v>
      </c>
      <c r="C56633" t="s">
        <v>1612</v>
      </c>
      <c r="D56633" t="s">
        <v>268</v>
      </c>
      <c r="E56633" t="s">
        <v>1612</v>
      </c>
    </row>
    <row r="56634" spans="1:5" x14ac:dyDescent="0.25">
      <c r="A56634" t="s">
        <v>15</v>
      </c>
      <c r="B56634" t="s">
        <v>1612</v>
      </c>
      <c r="C56634" t="s">
        <v>1612</v>
      </c>
      <c r="D56634" t="s">
        <v>268</v>
      </c>
      <c r="E56634" t="s">
        <v>1612</v>
      </c>
    </row>
    <row r="56635" spans="1:5" x14ac:dyDescent="0.25">
      <c r="A56635" t="s">
        <v>1</v>
      </c>
      <c r="B56635" t="s">
        <v>1612</v>
      </c>
      <c r="C56635" t="s">
        <v>1612</v>
      </c>
      <c r="D56635" t="s">
        <v>268</v>
      </c>
      <c r="E56635" t="s">
        <v>1612</v>
      </c>
    </row>
    <row r="56636" spans="1:5" x14ac:dyDescent="0.25">
      <c r="A56636" t="s">
        <v>35</v>
      </c>
      <c r="B56636" t="s">
        <v>1612</v>
      </c>
      <c r="C56636" t="s">
        <v>1612</v>
      </c>
      <c r="D56636" t="s">
        <v>268</v>
      </c>
      <c r="E56636" t="s">
        <v>1612</v>
      </c>
    </row>
    <row r="56637" spans="1:5" x14ac:dyDescent="0.25">
      <c r="A56637" t="s">
        <v>2</v>
      </c>
      <c r="B56637" t="s">
        <v>1612</v>
      </c>
      <c r="C56637" t="s">
        <v>1612</v>
      </c>
      <c r="D56637" t="s">
        <v>268</v>
      </c>
      <c r="E56637" t="s">
        <v>1612</v>
      </c>
    </row>
    <row r="56638" spans="1:5" x14ac:dyDescent="0.25">
      <c r="A56638" t="s">
        <v>41</v>
      </c>
      <c r="B56638" t="s">
        <v>1612</v>
      </c>
      <c r="C56638" t="s">
        <v>1612</v>
      </c>
      <c r="D56638" t="s">
        <v>268</v>
      </c>
      <c r="E56638" t="s">
        <v>1612</v>
      </c>
    </row>
    <row r="56639" spans="1:5" x14ac:dyDescent="0.25">
      <c r="A56639" t="s">
        <v>75</v>
      </c>
      <c r="B56639" t="s">
        <v>1612</v>
      </c>
      <c r="C56639" t="s">
        <v>1612</v>
      </c>
      <c r="D56639" t="s">
        <v>268</v>
      </c>
      <c r="E56639" t="s">
        <v>1612</v>
      </c>
    </row>
    <row r="56640" spans="1:5" x14ac:dyDescent="0.25">
      <c r="A56640" t="s">
        <v>112</v>
      </c>
      <c r="B56640" t="s">
        <v>1612</v>
      </c>
      <c r="C56640" t="s">
        <v>1612</v>
      </c>
      <c r="D56640" t="s">
        <v>268</v>
      </c>
      <c r="E56640" t="s">
        <v>1612</v>
      </c>
    </row>
    <row r="56641" spans="1:5" x14ac:dyDescent="0.25">
      <c r="A56641" t="s">
        <v>4</v>
      </c>
      <c r="B56641" t="s">
        <v>1612</v>
      </c>
      <c r="C56641" t="s">
        <v>1612</v>
      </c>
      <c r="D56641" t="s">
        <v>268</v>
      </c>
      <c r="E56641" t="s">
        <v>1612</v>
      </c>
    </row>
    <row r="56642" spans="1:5" x14ac:dyDescent="0.25">
      <c r="A56642" t="s">
        <v>73</v>
      </c>
      <c r="B56642" t="s">
        <v>1612</v>
      </c>
      <c r="C56642" t="s">
        <v>1612</v>
      </c>
      <c r="D56642" t="s">
        <v>268</v>
      </c>
      <c r="E56642" t="s">
        <v>1612</v>
      </c>
    </row>
    <row r="56643" spans="1:5" x14ac:dyDescent="0.25">
      <c r="A56643" t="s">
        <v>96</v>
      </c>
      <c r="B56643" t="s">
        <v>1612</v>
      </c>
      <c r="C56643" t="s">
        <v>1612</v>
      </c>
      <c r="D56643" t="s">
        <v>268</v>
      </c>
      <c r="E56643" t="s">
        <v>1612</v>
      </c>
    </row>
    <row r="56644" spans="1:5" x14ac:dyDescent="0.25">
      <c r="A56644" t="s">
        <v>9</v>
      </c>
      <c r="B56644" t="s">
        <v>1612</v>
      </c>
      <c r="C56644" t="s">
        <v>1612</v>
      </c>
      <c r="D56644" t="s">
        <v>268</v>
      </c>
      <c r="E56644" t="s">
        <v>1612</v>
      </c>
    </row>
    <row r="56645" spans="1:5" x14ac:dyDescent="0.25">
      <c r="A56645" t="s">
        <v>59</v>
      </c>
      <c r="B56645" t="s">
        <v>1612</v>
      </c>
      <c r="C56645" t="s">
        <v>1612</v>
      </c>
      <c r="D56645" t="s">
        <v>268</v>
      </c>
      <c r="E56645" t="s">
        <v>1612</v>
      </c>
    </row>
    <row r="56646" spans="1:5" x14ac:dyDescent="0.25">
      <c r="A56646" t="s">
        <v>28</v>
      </c>
      <c r="B56646" t="s">
        <v>1612</v>
      </c>
      <c r="C56646" t="s">
        <v>1612</v>
      </c>
      <c r="D56646" t="s">
        <v>268</v>
      </c>
      <c r="E56646" t="s">
        <v>1612</v>
      </c>
    </row>
    <row r="56647" spans="1:5" x14ac:dyDescent="0.25">
      <c r="A56647" t="s">
        <v>5</v>
      </c>
      <c r="B56647" t="s">
        <v>1612</v>
      </c>
      <c r="C56647" t="s">
        <v>1612</v>
      </c>
      <c r="D56647" t="s">
        <v>268</v>
      </c>
      <c r="E56647" t="s">
        <v>1612</v>
      </c>
    </row>
    <row r="56648" spans="1:5" x14ac:dyDescent="0.25">
      <c r="A56648" t="s">
        <v>104</v>
      </c>
      <c r="B56648" t="s">
        <v>1612</v>
      </c>
      <c r="C56648" t="s">
        <v>1612</v>
      </c>
      <c r="D56648" t="s">
        <v>268</v>
      </c>
      <c r="E56648" t="s">
        <v>1612</v>
      </c>
    </row>
    <row r="56649" spans="1:5" x14ac:dyDescent="0.25">
      <c r="A56649" t="s">
        <v>108</v>
      </c>
      <c r="B56649" t="s">
        <v>1612</v>
      </c>
      <c r="C56649" t="s">
        <v>1612</v>
      </c>
      <c r="D56649" t="s">
        <v>268</v>
      </c>
      <c r="E56649" t="s">
        <v>1612</v>
      </c>
    </row>
    <row r="56650" spans="1:5" x14ac:dyDescent="0.25">
      <c r="A56650" t="s">
        <v>6</v>
      </c>
      <c r="B56650" t="s">
        <v>1612</v>
      </c>
      <c r="C56650" t="s">
        <v>1612</v>
      </c>
      <c r="D56650" t="s">
        <v>268</v>
      </c>
      <c r="E56650" t="s">
        <v>1612</v>
      </c>
    </row>
    <row r="56651" spans="1:5" x14ac:dyDescent="0.25">
      <c r="A56651" t="s">
        <v>97</v>
      </c>
      <c r="B56651" t="s">
        <v>1612</v>
      </c>
      <c r="C56651" t="s">
        <v>1612</v>
      </c>
      <c r="D56651" t="s">
        <v>268</v>
      </c>
      <c r="E56651" t="s">
        <v>1612</v>
      </c>
    </row>
    <row r="56652" spans="1:5" x14ac:dyDescent="0.25">
      <c r="A56652" t="s">
        <v>25</v>
      </c>
      <c r="B56652" t="s">
        <v>1612</v>
      </c>
      <c r="C56652" t="s">
        <v>1612</v>
      </c>
      <c r="D56652" t="s">
        <v>268</v>
      </c>
      <c r="E56652" t="s">
        <v>1612</v>
      </c>
    </row>
    <row r="56653" spans="1:5" x14ac:dyDescent="0.25">
      <c r="A56653" t="s">
        <v>62</v>
      </c>
      <c r="B56653" t="s">
        <v>1612</v>
      </c>
      <c r="C56653" t="s">
        <v>1612</v>
      </c>
      <c r="D56653" t="s">
        <v>268</v>
      </c>
      <c r="E56653" t="s">
        <v>1612</v>
      </c>
    </row>
    <row r="56654" spans="1:5" x14ac:dyDescent="0.25">
      <c r="A56654" t="s">
        <v>30</v>
      </c>
      <c r="B56654" t="s">
        <v>1612</v>
      </c>
      <c r="C56654" t="s">
        <v>1612</v>
      </c>
      <c r="D56654" t="s">
        <v>268</v>
      </c>
      <c r="E56654" t="s">
        <v>1612</v>
      </c>
    </row>
    <row r="56655" spans="1:5" x14ac:dyDescent="0.25">
      <c r="A56655" t="s">
        <v>68</v>
      </c>
      <c r="B56655" t="s">
        <v>1612</v>
      </c>
      <c r="C56655" t="s">
        <v>1612</v>
      </c>
      <c r="D56655" t="s">
        <v>268</v>
      </c>
      <c r="E56655" t="s">
        <v>1612</v>
      </c>
    </row>
    <row r="56656" spans="1:5" x14ac:dyDescent="0.25">
      <c r="A56656" t="s">
        <v>36</v>
      </c>
      <c r="B56656" t="s">
        <v>1612</v>
      </c>
      <c r="C56656" t="s">
        <v>1612</v>
      </c>
      <c r="D56656" t="s">
        <v>268</v>
      </c>
      <c r="E56656" t="s">
        <v>1612</v>
      </c>
    </row>
    <row r="56657" spans="1:5" x14ac:dyDescent="0.25">
      <c r="A56657" t="s">
        <v>83</v>
      </c>
      <c r="B56657" t="s">
        <v>1612</v>
      </c>
      <c r="C56657" t="s">
        <v>1612</v>
      </c>
      <c r="D56657" t="s">
        <v>268</v>
      </c>
      <c r="E56657" t="s">
        <v>1612</v>
      </c>
    </row>
    <row r="56658" spans="1:5" x14ac:dyDescent="0.25">
      <c r="A56658" t="s">
        <v>84</v>
      </c>
      <c r="B56658" t="s">
        <v>1612</v>
      </c>
      <c r="C56658" t="s">
        <v>1612</v>
      </c>
      <c r="D56658" t="s">
        <v>268</v>
      </c>
      <c r="E56658" t="s">
        <v>1612</v>
      </c>
    </row>
    <row r="56659" spans="1:5" x14ac:dyDescent="0.25">
      <c r="A56659" t="s">
        <v>105</v>
      </c>
      <c r="B56659" t="s">
        <v>1612</v>
      </c>
      <c r="C56659" t="s">
        <v>1612</v>
      </c>
      <c r="D56659" t="s">
        <v>268</v>
      </c>
      <c r="E56659" t="s">
        <v>1612</v>
      </c>
    </row>
    <row r="56660" spans="1:5" x14ac:dyDescent="0.25">
      <c r="A56660" t="s">
        <v>76</v>
      </c>
      <c r="B56660" t="s">
        <v>1612</v>
      </c>
      <c r="C56660" t="s">
        <v>1612</v>
      </c>
      <c r="D56660" t="s">
        <v>268</v>
      </c>
      <c r="E56660" t="s">
        <v>1612</v>
      </c>
    </row>
    <row r="56661" spans="1:5" x14ac:dyDescent="0.25">
      <c r="A56661" t="s">
        <v>70</v>
      </c>
      <c r="B56661" t="s">
        <v>1612</v>
      </c>
      <c r="C56661" t="s">
        <v>1612</v>
      </c>
      <c r="D56661" t="s">
        <v>268</v>
      </c>
      <c r="E56661" t="s">
        <v>1612</v>
      </c>
    </row>
    <row r="56662" spans="1:5" x14ac:dyDescent="0.25">
      <c r="A56662" t="s">
        <v>95</v>
      </c>
      <c r="B56662" t="s">
        <v>1612</v>
      </c>
      <c r="C56662" t="s">
        <v>1612</v>
      </c>
      <c r="D56662" t="s">
        <v>268</v>
      </c>
      <c r="E56662" t="s">
        <v>1612</v>
      </c>
    </row>
    <row r="56663" spans="1:5" x14ac:dyDescent="0.25">
      <c r="A56663" t="s">
        <v>27</v>
      </c>
      <c r="B56663" t="s">
        <v>1612</v>
      </c>
      <c r="C56663" t="s">
        <v>1612</v>
      </c>
      <c r="D56663" t="s">
        <v>268</v>
      </c>
      <c r="E56663" t="s">
        <v>1612</v>
      </c>
    </row>
    <row r="56664" spans="1:5" x14ac:dyDescent="0.25">
      <c r="A56664" t="s">
        <v>16</v>
      </c>
      <c r="B56664" t="s">
        <v>1612</v>
      </c>
      <c r="C56664" t="s">
        <v>1612</v>
      </c>
      <c r="D56664" t="s">
        <v>268</v>
      </c>
      <c r="E56664" t="s">
        <v>1612</v>
      </c>
    </row>
    <row r="56665" spans="1:5" x14ac:dyDescent="0.25">
      <c r="A56665" t="s">
        <v>78</v>
      </c>
      <c r="B56665" t="s">
        <v>1612</v>
      </c>
      <c r="C56665" t="s">
        <v>1612</v>
      </c>
      <c r="D56665" t="s">
        <v>268</v>
      </c>
      <c r="E56665" t="s">
        <v>1612</v>
      </c>
    </row>
    <row r="56666" spans="1:5" x14ac:dyDescent="0.25">
      <c r="A56666" t="s">
        <v>67</v>
      </c>
      <c r="B56666" t="s">
        <v>1612</v>
      </c>
      <c r="C56666" t="s">
        <v>1612</v>
      </c>
      <c r="D56666" t="s">
        <v>268</v>
      </c>
      <c r="E56666" t="s">
        <v>1612</v>
      </c>
    </row>
    <row r="56667" spans="1:5" x14ac:dyDescent="0.25">
      <c r="A56667" t="s">
        <v>7</v>
      </c>
      <c r="B56667" t="s">
        <v>1612</v>
      </c>
      <c r="C56667" t="s">
        <v>1612</v>
      </c>
      <c r="D56667" t="s">
        <v>268</v>
      </c>
      <c r="E56667" t="s">
        <v>1612</v>
      </c>
    </row>
    <row r="56668" spans="1:5" x14ac:dyDescent="0.25">
      <c r="A56668" t="s">
        <v>64</v>
      </c>
      <c r="B56668" t="s">
        <v>1612</v>
      </c>
      <c r="C56668" t="s">
        <v>1612</v>
      </c>
      <c r="D56668" t="s">
        <v>268</v>
      </c>
      <c r="E56668" t="s">
        <v>1612</v>
      </c>
    </row>
    <row r="56669" spans="1:5" x14ac:dyDescent="0.25">
      <c r="A56669" t="s">
        <v>22</v>
      </c>
      <c r="B56669" t="s">
        <v>1612</v>
      </c>
      <c r="C56669" t="s">
        <v>1612</v>
      </c>
      <c r="D56669" t="s">
        <v>268</v>
      </c>
      <c r="E56669" t="s">
        <v>1612</v>
      </c>
    </row>
    <row r="56670" spans="1:5" x14ac:dyDescent="0.25">
      <c r="A56670" t="s">
        <v>40</v>
      </c>
      <c r="B56670" t="s">
        <v>1612</v>
      </c>
      <c r="C56670" t="s">
        <v>1612</v>
      </c>
      <c r="D56670" t="s">
        <v>268</v>
      </c>
      <c r="E56670" t="s">
        <v>1612</v>
      </c>
    </row>
    <row r="56671" spans="1:5" x14ac:dyDescent="0.25">
      <c r="A56671" t="s">
        <v>8</v>
      </c>
      <c r="B56671" t="s">
        <v>1612</v>
      </c>
      <c r="C56671" t="s">
        <v>1612</v>
      </c>
      <c r="D56671" t="s">
        <v>268</v>
      </c>
      <c r="E56671" t="s">
        <v>1612</v>
      </c>
    </row>
    <row r="56672" spans="1:5" x14ac:dyDescent="0.25">
      <c r="A56672" t="s">
        <v>45</v>
      </c>
      <c r="B56672" t="s">
        <v>1612</v>
      </c>
      <c r="C56672" t="s">
        <v>1612</v>
      </c>
      <c r="D56672" t="s">
        <v>268</v>
      </c>
      <c r="E56672" t="s">
        <v>1612</v>
      </c>
    </row>
    <row r="56673" spans="1:5" x14ac:dyDescent="0.25">
      <c r="A56673" t="s">
        <v>21</v>
      </c>
      <c r="B56673" t="s">
        <v>1612</v>
      </c>
      <c r="C56673" t="s">
        <v>1612</v>
      </c>
      <c r="D56673" t="s">
        <v>268</v>
      </c>
      <c r="E56673" t="s">
        <v>1612</v>
      </c>
    </row>
    <row r="56674" spans="1:5" x14ac:dyDescent="0.25">
      <c r="A56674" t="s">
        <v>34</v>
      </c>
      <c r="B56674" t="s">
        <v>1612</v>
      </c>
      <c r="C56674" t="s">
        <v>1612</v>
      </c>
      <c r="D56674" t="s">
        <v>268</v>
      </c>
      <c r="E56674" t="s">
        <v>1612</v>
      </c>
    </row>
    <row r="56675" spans="1:5" x14ac:dyDescent="0.25">
      <c r="A56675" t="s">
        <v>92</v>
      </c>
      <c r="B56675" t="s">
        <v>1612</v>
      </c>
      <c r="C56675" t="s">
        <v>1612</v>
      </c>
      <c r="D56675" t="s">
        <v>268</v>
      </c>
      <c r="E56675" t="s">
        <v>1612</v>
      </c>
    </row>
    <row r="56676" spans="1:5" x14ac:dyDescent="0.25">
      <c r="A56676" t="s">
        <v>69</v>
      </c>
      <c r="B56676" t="s">
        <v>1612</v>
      </c>
      <c r="C56676" t="s">
        <v>1612</v>
      </c>
      <c r="D56676" t="s">
        <v>268</v>
      </c>
      <c r="E56676" t="s">
        <v>1612</v>
      </c>
    </row>
    <row r="56677" spans="1:5" x14ac:dyDescent="0.25">
      <c r="A56677" t="s">
        <v>48</v>
      </c>
      <c r="B56677" t="s">
        <v>1612</v>
      </c>
      <c r="C56677" t="s">
        <v>1612</v>
      </c>
      <c r="D56677" t="s">
        <v>268</v>
      </c>
      <c r="E56677" t="s">
        <v>1612</v>
      </c>
    </row>
    <row r="56678" spans="1:5" x14ac:dyDescent="0.25">
      <c r="A56678" t="s">
        <v>56</v>
      </c>
      <c r="B56678" t="s">
        <v>1612</v>
      </c>
      <c r="C56678" t="s">
        <v>1612</v>
      </c>
      <c r="D56678" t="s">
        <v>268</v>
      </c>
      <c r="E56678" t="s">
        <v>1612</v>
      </c>
    </row>
    <row r="56679" spans="1:5" x14ac:dyDescent="0.25">
      <c r="A56679" t="s">
        <v>54</v>
      </c>
      <c r="B56679" t="s">
        <v>1612</v>
      </c>
      <c r="C56679" t="s">
        <v>1612</v>
      </c>
      <c r="D56679" t="s">
        <v>268</v>
      </c>
      <c r="E56679" t="s">
        <v>1612</v>
      </c>
    </row>
    <row r="56680" spans="1:5" x14ac:dyDescent="0.25">
      <c r="A56680" t="s">
        <v>33</v>
      </c>
      <c r="B56680" t="s">
        <v>1612</v>
      </c>
      <c r="C56680" t="s">
        <v>1612</v>
      </c>
      <c r="D56680" t="s">
        <v>268</v>
      </c>
      <c r="E56680" t="s">
        <v>1612</v>
      </c>
    </row>
    <row r="56681" spans="1:5" x14ac:dyDescent="0.25">
      <c r="A56681" t="s">
        <v>87</v>
      </c>
      <c r="B56681" t="s">
        <v>1612</v>
      </c>
      <c r="C56681" t="s">
        <v>1612</v>
      </c>
      <c r="D56681" t="s">
        <v>268</v>
      </c>
      <c r="E56681" t="s">
        <v>1612</v>
      </c>
    </row>
    <row r="56682" spans="1:5" x14ac:dyDescent="0.25">
      <c r="A56682" t="s">
        <v>72</v>
      </c>
      <c r="B56682" t="s">
        <v>1612</v>
      </c>
      <c r="C56682" t="s">
        <v>1612</v>
      </c>
      <c r="D56682" t="s">
        <v>268</v>
      </c>
      <c r="E56682" t="s">
        <v>1612</v>
      </c>
    </row>
    <row r="56683" spans="1:5" x14ac:dyDescent="0.25">
      <c r="A56683" t="s">
        <v>98</v>
      </c>
      <c r="B56683" t="s">
        <v>1612</v>
      </c>
      <c r="C56683" t="s">
        <v>1612</v>
      </c>
      <c r="D56683" t="s">
        <v>268</v>
      </c>
      <c r="E56683" t="s">
        <v>1612</v>
      </c>
    </row>
    <row r="56684" spans="1:5" x14ac:dyDescent="0.25">
      <c r="A56684" t="s">
        <v>50</v>
      </c>
      <c r="B56684" t="s">
        <v>1612</v>
      </c>
      <c r="C56684" t="s">
        <v>1612</v>
      </c>
      <c r="D56684" t="s">
        <v>268</v>
      </c>
      <c r="E56684" t="s">
        <v>1612</v>
      </c>
    </row>
    <row r="56685" spans="1:5" x14ac:dyDescent="0.25">
      <c r="A56685" t="s">
        <v>81</v>
      </c>
      <c r="B56685" t="s">
        <v>1612</v>
      </c>
      <c r="C56685" t="s">
        <v>1612</v>
      </c>
      <c r="D56685" t="s">
        <v>268</v>
      </c>
      <c r="E56685" t="s">
        <v>1612</v>
      </c>
    </row>
    <row r="56686" spans="1:5" x14ac:dyDescent="0.25">
      <c r="A56686" t="s">
        <v>44</v>
      </c>
      <c r="B56686" t="s">
        <v>1612</v>
      </c>
      <c r="C56686" t="s">
        <v>1612</v>
      </c>
      <c r="D56686" t="s">
        <v>268</v>
      </c>
      <c r="E56686" t="s">
        <v>1612</v>
      </c>
    </row>
    <row r="56687" spans="1:5" x14ac:dyDescent="0.25">
      <c r="A56687" t="s">
        <v>79</v>
      </c>
      <c r="B56687" t="s">
        <v>1612</v>
      </c>
      <c r="C56687" t="s">
        <v>1612</v>
      </c>
      <c r="D56687" t="s">
        <v>268</v>
      </c>
      <c r="E56687" t="s">
        <v>1612</v>
      </c>
    </row>
    <row r="56688" spans="1:5" x14ac:dyDescent="0.25">
      <c r="A56688" t="s">
        <v>55</v>
      </c>
      <c r="B56688" t="s">
        <v>1612</v>
      </c>
      <c r="C56688" t="s">
        <v>1612</v>
      </c>
      <c r="D56688" t="s">
        <v>268</v>
      </c>
      <c r="E56688" t="s">
        <v>1612</v>
      </c>
    </row>
    <row r="56689" spans="1:5" x14ac:dyDescent="0.25">
      <c r="A56689" t="s">
        <v>61</v>
      </c>
      <c r="B56689" t="s">
        <v>1612</v>
      </c>
      <c r="C56689" t="s">
        <v>1612</v>
      </c>
      <c r="D56689" t="s">
        <v>268</v>
      </c>
      <c r="E56689" t="s">
        <v>1612</v>
      </c>
    </row>
    <row r="56690" spans="1:5" x14ac:dyDescent="0.25">
      <c r="A56690" t="s">
        <v>20</v>
      </c>
      <c r="B56690" t="s">
        <v>1612</v>
      </c>
      <c r="C56690" t="s">
        <v>1612</v>
      </c>
      <c r="D56690" t="s">
        <v>268</v>
      </c>
      <c r="E56690" t="s">
        <v>1612</v>
      </c>
    </row>
    <row r="56691" spans="1:5" x14ac:dyDescent="0.25">
      <c r="A56691" t="s">
        <v>10</v>
      </c>
      <c r="B56691" t="s">
        <v>1612</v>
      </c>
      <c r="C56691" t="s">
        <v>1612</v>
      </c>
      <c r="D56691" t="s">
        <v>268</v>
      </c>
      <c r="E56691" t="s">
        <v>1612</v>
      </c>
    </row>
    <row r="56692" spans="1:5" x14ac:dyDescent="0.25">
      <c r="A56692" t="s">
        <v>99</v>
      </c>
      <c r="B56692" t="s">
        <v>1612</v>
      </c>
      <c r="C56692" t="s">
        <v>1612</v>
      </c>
      <c r="D56692" t="s">
        <v>268</v>
      </c>
      <c r="E56692" t="s">
        <v>1612</v>
      </c>
    </row>
    <row r="56693" spans="1:5" x14ac:dyDescent="0.25">
      <c r="A56693" t="s">
        <v>74</v>
      </c>
      <c r="B56693" t="s">
        <v>1612</v>
      </c>
      <c r="C56693" t="s">
        <v>1612</v>
      </c>
      <c r="D56693" t="s">
        <v>268</v>
      </c>
      <c r="E56693" t="s">
        <v>1612</v>
      </c>
    </row>
    <row r="56694" spans="1:5" x14ac:dyDescent="0.25">
      <c r="A56694" t="s">
        <v>52</v>
      </c>
      <c r="B56694" t="s">
        <v>1612</v>
      </c>
      <c r="C56694" t="s">
        <v>1612</v>
      </c>
      <c r="D56694" t="s">
        <v>268</v>
      </c>
      <c r="E56694" t="s">
        <v>1612</v>
      </c>
    </row>
    <row r="56695" spans="1:5" x14ac:dyDescent="0.25">
      <c r="A56695" t="s">
        <v>107</v>
      </c>
      <c r="B56695" t="s">
        <v>1612</v>
      </c>
      <c r="C56695" t="s">
        <v>1612</v>
      </c>
      <c r="D56695" t="s">
        <v>268</v>
      </c>
      <c r="E56695" t="s">
        <v>1612</v>
      </c>
    </row>
    <row r="56696" spans="1:5" x14ac:dyDescent="0.25">
      <c r="A56696" t="s">
        <v>11</v>
      </c>
      <c r="B56696" t="s">
        <v>1612</v>
      </c>
      <c r="C56696" t="s">
        <v>1612</v>
      </c>
      <c r="D56696" t="s">
        <v>268</v>
      </c>
      <c r="E56696" t="s">
        <v>1612</v>
      </c>
    </row>
    <row r="56697" spans="1:5" x14ac:dyDescent="0.25">
      <c r="A56697" t="s">
        <v>53</v>
      </c>
      <c r="B56697" t="s">
        <v>1612</v>
      </c>
      <c r="C56697" t="s">
        <v>1612</v>
      </c>
      <c r="D56697" t="s">
        <v>268</v>
      </c>
      <c r="E56697" t="s">
        <v>1612</v>
      </c>
    </row>
    <row r="56698" spans="1:5" x14ac:dyDescent="0.25">
      <c r="A56698" t="s">
        <v>111</v>
      </c>
      <c r="B56698" t="s">
        <v>1612</v>
      </c>
      <c r="C56698" t="s">
        <v>1612</v>
      </c>
      <c r="D56698" t="s">
        <v>268</v>
      </c>
      <c r="E56698" t="s">
        <v>1612</v>
      </c>
    </row>
    <row r="56699" spans="1:5" x14ac:dyDescent="0.25">
      <c r="A56699" t="s">
        <v>90</v>
      </c>
      <c r="B56699" t="s">
        <v>1612</v>
      </c>
      <c r="C56699" t="s">
        <v>1612</v>
      </c>
      <c r="D56699" t="s">
        <v>268</v>
      </c>
      <c r="E56699" t="s">
        <v>1612</v>
      </c>
    </row>
    <row r="56700" spans="1:5" x14ac:dyDescent="0.25">
      <c r="A56700" t="s">
        <v>93</v>
      </c>
      <c r="B56700" t="s">
        <v>1612</v>
      </c>
      <c r="C56700" t="s">
        <v>1612</v>
      </c>
      <c r="D56700" t="s">
        <v>268</v>
      </c>
      <c r="E56700" t="s">
        <v>1612</v>
      </c>
    </row>
    <row r="56701" spans="1:5" x14ac:dyDescent="0.25">
      <c r="A56701" t="s">
        <v>58</v>
      </c>
      <c r="B56701" t="s">
        <v>1612</v>
      </c>
      <c r="C56701" t="s">
        <v>1612</v>
      </c>
      <c r="D56701" t="s">
        <v>268</v>
      </c>
      <c r="E56701" t="s">
        <v>1612</v>
      </c>
    </row>
    <row r="56702" spans="1:5" x14ac:dyDescent="0.25">
      <c r="A56702" t="s">
        <v>65</v>
      </c>
      <c r="B56702" t="s">
        <v>1612</v>
      </c>
      <c r="C56702" t="s">
        <v>1612</v>
      </c>
      <c r="D56702" t="s">
        <v>268</v>
      </c>
      <c r="E56702" t="s">
        <v>1612</v>
      </c>
    </row>
    <row r="56703" spans="1:5" x14ac:dyDescent="0.25">
      <c r="A56703" t="s">
        <v>23</v>
      </c>
      <c r="B56703" t="s">
        <v>1612</v>
      </c>
      <c r="C56703" t="s">
        <v>1612</v>
      </c>
      <c r="D56703" t="s">
        <v>268</v>
      </c>
      <c r="E56703" t="s">
        <v>1612</v>
      </c>
    </row>
    <row r="56704" spans="1:5" x14ac:dyDescent="0.25">
      <c r="A56704" t="s">
        <v>14</v>
      </c>
      <c r="B56704" t="s">
        <v>1612</v>
      </c>
      <c r="C56704" t="s">
        <v>1612</v>
      </c>
      <c r="D56704" t="s">
        <v>268</v>
      </c>
      <c r="E56704" t="s">
        <v>1612</v>
      </c>
    </row>
    <row r="56705" spans="1:5" x14ac:dyDescent="0.25">
      <c r="A56705" t="s">
        <v>31</v>
      </c>
      <c r="B56705" t="s">
        <v>1612</v>
      </c>
      <c r="C56705" t="s">
        <v>1612</v>
      </c>
      <c r="D56705" t="s">
        <v>268</v>
      </c>
      <c r="E56705" t="s">
        <v>1612</v>
      </c>
    </row>
    <row r="56706" spans="1:5" x14ac:dyDescent="0.25">
      <c r="A56706" t="s">
        <v>77</v>
      </c>
      <c r="B56706" t="s">
        <v>1612</v>
      </c>
      <c r="C56706" t="s">
        <v>1612</v>
      </c>
      <c r="D56706" t="s">
        <v>268</v>
      </c>
      <c r="E56706" t="s">
        <v>1612</v>
      </c>
    </row>
    <row r="56707" spans="1:5" x14ac:dyDescent="0.25">
      <c r="A56707" t="s">
        <v>46</v>
      </c>
      <c r="B56707" t="s">
        <v>1612</v>
      </c>
      <c r="C56707" t="s">
        <v>1612</v>
      </c>
      <c r="D56707" t="s">
        <v>268</v>
      </c>
      <c r="E56707" t="s">
        <v>1612</v>
      </c>
    </row>
    <row r="56708" spans="1:5" x14ac:dyDescent="0.25">
      <c r="A56708" t="s">
        <v>32</v>
      </c>
      <c r="B56708" t="s">
        <v>1612</v>
      </c>
      <c r="C56708" t="s">
        <v>1612</v>
      </c>
      <c r="D56708" t="s">
        <v>268</v>
      </c>
      <c r="E56708" t="s">
        <v>1612</v>
      </c>
    </row>
    <row r="56709" spans="1:5" x14ac:dyDescent="0.25">
      <c r="A56709" t="s">
        <v>91</v>
      </c>
      <c r="B56709" t="s">
        <v>1612</v>
      </c>
      <c r="C56709" t="s">
        <v>1612</v>
      </c>
      <c r="D56709" t="s">
        <v>268</v>
      </c>
      <c r="E56709" t="s">
        <v>1612</v>
      </c>
    </row>
    <row r="56710" spans="1:5" x14ac:dyDescent="0.25">
      <c r="A56710" t="s">
        <v>71</v>
      </c>
      <c r="B56710" t="s">
        <v>1612</v>
      </c>
      <c r="C56710" t="s">
        <v>1612</v>
      </c>
      <c r="D56710" t="s">
        <v>268</v>
      </c>
      <c r="E56710" t="s">
        <v>1612</v>
      </c>
    </row>
    <row r="56711" spans="1:5" x14ac:dyDescent="0.25">
      <c r="A56711" t="s">
        <v>113</v>
      </c>
      <c r="B56711" t="s">
        <v>1612</v>
      </c>
      <c r="C56711" t="s">
        <v>1612</v>
      </c>
      <c r="D56711" t="s">
        <v>268</v>
      </c>
      <c r="E56711" t="s">
        <v>1612</v>
      </c>
    </row>
    <row r="56712" spans="1:5" x14ac:dyDescent="0.25">
      <c r="A56712" t="s">
        <v>12</v>
      </c>
      <c r="B56712" t="s">
        <v>1612</v>
      </c>
      <c r="C56712" t="s">
        <v>1612</v>
      </c>
      <c r="D56712" t="s">
        <v>268</v>
      </c>
      <c r="E56712" t="s">
        <v>1612</v>
      </c>
    </row>
    <row r="56713" spans="1:5" x14ac:dyDescent="0.25">
      <c r="A56713" t="s">
        <v>57</v>
      </c>
      <c r="B56713" t="s">
        <v>1612</v>
      </c>
      <c r="C56713" t="s">
        <v>1612</v>
      </c>
      <c r="D56713" t="s">
        <v>268</v>
      </c>
      <c r="E56713" t="s">
        <v>1612</v>
      </c>
    </row>
    <row r="56714" spans="1:5" x14ac:dyDescent="0.25">
      <c r="A56714" t="s">
        <v>80</v>
      </c>
      <c r="B56714" t="s">
        <v>1612</v>
      </c>
      <c r="C56714" t="s">
        <v>1612</v>
      </c>
      <c r="D56714" t="s">
        <v>268</v>
      </c>
      <c r="E56714" t="s">
        <v>1612</v>
      </c>
    </row>
    <row r="56715" spans="1:5" x14ac:dyDescent="0.25">
      <c r="A56715" t="s">
        <v>18</v>
      </c>
      <c r="B56715" t="s">
        <v>1612</v>
      </c>
      <c r="C56715" t="s">
        <v>1612</v>
      </c>
      <c r="D56715" t="s">
        <v>268</v>
      </c>
      <c r="E56715" t="s">
        <v>1612</v>
      </c>
    </row>
    <row r="56716" spans="1:5" x14ac:dyDescent="0.25">
      <c r="A56716" t="s">
        <v>102</v>
      </c>
      <c r="B56716" t="s">
        <v>1612</v>
      </c>
      <c r="C56716" t="s">
        <v>1612</v>
      </c>
      <c r="D56716" t="s">
        <v>268</v>
      </c>
      <c r="E56716" t="s">
        <v>1612</v>
      </c>
    </row>
    <row r="56717" spans="1:5" x14ac:dyDescent="0.25">
      <c r="A56717" t="s">
        <v>60</v>
      </c>
      <c r="B56717" t="s">
        <v>1612</v>
      </c>
      <c r="C56717" t="s">
        <v>1612</v>
      </c>
      <c r="D56717" t="s">
        <v>268</v>
      </c>
      <c r="E56717" t="s">
        <v>1612</v>
      </c>
    </row>
    <row r="56718" spans="1:5" x14ac:dyDescent="0.25">
      <c r="A56718" t="s">
        <v>103</v>
      </c>
      <c r="B56718" t="s">
        <v>1612</v>
      </c>
      <c r="C56718" t="s">
        <v>1612</v>
      </c>
      <c r="D56718" t="s">
        <v>268</v>
      </c>
      <c r="E56718" t="s">
        <v>1612</v>
      </c>
    </row>
    <row r="56719" spans="1:5" x14ac:dyDescent="0.25">
      <c r="A56719" t="s">
        <v>47</v>
      </c>
      <c r="B56719" t="s">
        <v>1612</v>
      </c>
      <c r="C56719" t="s">
        <v>1612</v>
      </c>
      <c r="D56719" t="s">
        <v>268</v>
      </c>
      <c r="E56719" t="s">
        <v>1612</v>
      </c>
    </row>
    <row r="56720" spans="1:5" x14ac:dyDescent="0.25">
      <c r="A56720" t="s">
        <v>43</v>
      </c>
      <c r="B56720" t="s">
        <v>1612</v>
      </c>
      <c r="C56720" t="s">
        <v>1612</v>
      </c>
      <c r="D56720" t="s">
        <v>268</v>
      </c>
      <c r="E56720" t="s">
        <v>1612</v>
      </c>
    </row>
    <row r="56721" spans="1:5" x14ac:dyDescent="0.25">
      <c r="A56721" t="s">
        <v>39</v>
      </c>
      <c r="B56721" t="s">
        <v>1612</v>
      </c>
      <c r="C56721" t="s">
        <v>1612</v>
      </c>
      <c r="D56721" t="s">
        <v>268</v>
      </c>
      <c r="E56721" t="s">
        <v>1612</v>
      </c>
    </row>
    <row r="56722" spans="1:5" x14ac:dyDescent="0.25">
      <c r="A56722" t="s">
        <v>42</v>
      </c>
      <c r="B56722" t="s">
        <v>1612</v>
      </c>
      <c r="C56722" t="s">
        <v>1612</v>
      </c>
      <c r="D56722" t="s">
        <v>268</v>
      </c>
      <c r="E56722" t="s">
        <v>1612</v>
      </c>
    </row>
    <row r="56723" spans="1:5" x14ac:dyDescent="0.25">
      <c r="A56723" t="s">
        <v>106</v>
      </c>
      <c r="B56723" t="s">
        <v>1612</v>
      </c>
      <c r="C56723" t="s">
        <v>1612</v>
      </c>
      <c r="D56723" t="s">
        <v>268</v>
      </c>
      <c r="E56723" t="s">
        <v>1612</v>
      </c>
    </row>
    <row r="56724" spans="1:5" x14ac:dyDescent="0.25">
      <c r="A56724" t="s">
        <v>89</v>
      </c>
      <c r="B56724" t="s">
        <v>1612</v>
      </c>
      <c r="C56724" t="s">
        <v>1612</v>
      </c>
      <c r="D56724" t="s">
        <v>268</v>
      </c>
      <c r="E56724" t="s">
        <v>1612</v>
      </c>
    </row>
    <row r="56725" spans="1:5" x14ac:dyDescent="0.25">
      <c r="A56725" t="s">
        <v>1612</v>
      </c>
      <c r="B56725" t="s">
        <v>119</v>
      </c>
      <c r="C56725" t="s">
        <v>1612</v>
      </c>
      <c r="D56725" t="s">
        <v>268</v>
      </c>
      <c r="E56725" t="s">
        <v>1612</v>
      </c>
    </row>
    <row r="56726" spans="1:5" x14ac:dyDescent="0.25">
      <c r="A56726" t="s">
        <v>1612</v>
      </c>
      <c r="B56726" t="s">
        <v>192</v>
      </c>
      <c r="C56726" t="s">
        <v>1612</v>
      </c>
      <c r="D56726" t="s">
        <v>268</v>
      </c>
      <c r="E56726" t="s">
        <v>1612</v>
      </c>
    </row>
    <row r="56727" spans="1:5" x14ac:dyDescent="0.25">
      <c r="A56727" t="s">
        <v>1612</v>
      </c>
      <c r="B56727" t="s">
        <v>182</v>
      </c>
      <c r="C56727" t="s">
        <v>1612</v>
      </c>
      <c r="D56727" t="s">
        <v>268</v>
      </c>
      <c r="E56727" t="s">
        <v>1612</v>
      </c>
    </row>
    <row r="56728" spans="1:5" x14ac:dyDescent="0.25">
      <c r="A56728" t="s">
        <v>1612</v>
      </c>
      <c r="B56728" t="s">
        <v>155</v>
      </c>
      <c r="C56728" t="s">
        <v>1612</v>
      </c>
      <c r="D56728" t="s">
        <v>268</v>
      </c>
      <c r="E56728" t="s">
        <v>1612</v>
      </c>
    </row>
    <row r="56729" spans="1:5" x14ac:dyDescent="0.25">
      <c r="A56729" t="s">
        <v>1612</v>
      </c>
      <c r="B56729" t="s">
        <v>191</v>
      </c>
      <c r="C56729" t="s">
        <v>1612</v>
      </c>
      <c r="D56729" t="s">
        <v>268</v>
      </c>
      <c r="E56729" t="s">
        <v>1612</v>
      </c>
    </row>
    <row r="56730" spans="1:5" x14ac:dyDescent="0.25">
      <c r="A56730" t="s">
        <v>1612</v>
      </c>
      <c r="B56730" t="s">
        <v>121</v>
      </c>
      <c r="C56730" t="s">
        <v>1612</v>
      </c>
      <c r="D56730" t="s">
        <v>268</v>
      </c>
      <c r="E56730" t="s">
        <v>1612</v>
      </c>
    </row>
    <row r="56731" spans="1:5" x14ac:dyDescent="0.25">
      <c r="A56731" t="s">
        <v>1612</v>
      </c>
      <c r="B56731" t="s">
        <v>145</v>
      </c>
      <c r="C56731" t="s">
        <v>1612</v>
      </c>
      <c r="D56731" t="s">
        <v>268</v>
      </c>
      <c r="E56731" t="s">
        <v>1612</v>
      </c>
    </row>
    <row r="56732" spans="1:5" x14ac:dyDescent="0.25">
      <c r="A56732" t="s">
        <v>1612</v>
      </c>
      <c r="B56732" t="s">
        <v>124</v>
      </c>
      <c r="C56732" t="s">
        <v>1612</v>
      </c>
      <c r="D56732" t="s">
        <v>268</v>
      </c>
      <c r="E56732" t="s">
        <v>1612</v>
      </c>
    </row>
    <row r="56733" spans="1:5" x14ac:dyDescent="0.25">
      <c r="A56733" t="s">
        <v>1612</v>
      </c>
      <c r="B56733" t="s">
        <v>128</v>
      </c>
      <c r="C56733" t="s">
        <v>1612</v>
      </c>
      <c r="D56733" t="s">
        <v>268</v>
      </c>
      <c r="E56733" t="s">
        <v>1612</v>
      </c>
    </row>
    <row r="56734" spans="1:5" x14ac:dyDescent="0.25">
      <c r="A56734" t="s">
        <v>1612</v>
      </c>
      <c r="B56734" t="s">
        <v>162</v>
      </c>
      <c r="C56734" t="s">
        <v>1612</v>
      </c>
      <c r="D56734" t="s">
        <v>268</v>
      </c>
      <c r="E56734" t="s">
        <v>1612</v>
      </c>
    </row>
    <row r="56735" spans="1:5" x14ac:dyDescent="0.25">
      <c r="A56735" t="s">
        <v>1612</v>
      </c>
      <c r="B56735" t="s">
        <v>135</v>
      </c>
      <c r="C56735" t="s">
        <v>1612</v>
      </c>
      <c r="D56735" t="s">
        <v>268</v>
      </c>
      <c r="E56735" t="s">
        <v>1612</v>
      </c>
    </row>
    <row r="56736" spans="1:5" x14ac:dyDescent="0.25">
      <c r="A56736" t="s">
        <v>1612</v>
      </c>
      <c r="B56736" t="s">
        <v>163</v>
      </c>
      <c r="C56736" t="s">
        <v>1612</v>
      </c>
      <c r="D56736" t="s">
        <v>268</v>
      </c>
      <c r="E56736" t="s">
        <v>1612</v>
      </c>
    </row>
    <row r="56737" spans="1:5" x14ac:dyDescent="0.25">
      <c r="A56737" t="s">
        <v>1612</v>
      </c>
      <c r="B56737" t="s">
        <v>139</v>
      </c>
      <c r="C56737" t="s">
        <v>1612</v>
      </c>
      <c r="D56737" t="s">
        <v>268</v>
      </c>
      <c r="E56737" t="s">
        <v>1612</v>
      </c>
    </row>
    <row r="56738" spans="1:5" x14ac:dyDescent="0.25">
      <c r="A56738" t="s">
        <v>1612</v>
      </c>
      <c r="B56738" t="s">
        <v>114</v>
      </c>
      <c r="C56738" t="s">
        <v>1612</v>
      </c>
      <c r="D56738" t="s">
        <v>268</v>
      </c>
      <c r="E56738" t="s">
        <v>1612</v>
      </c>
    </row>
    <row r="56739" spans="1:5" x14ac:dyDescent="0.25">
      <c r="A56739" t="s">
        <v>1612</v>
      </c>
      <c r="B56739" t="s">
        <v>130</v>
      </c>
      <c r="C56739" t="s">
        <v>1612</v>
      </c>
      <c r="D56739" t="s">
        <v>268</v>
      </c>
      <c r="E56739" t="s">
        <v>1612</v>
      </c>
    </row>
    <row r="56740" spans="1:5" x14ac:dyDescent="0.25">
      <c r="A56740" t="s">
        <v>1612</v>
      </c>
      <c r="B56740" t="s">
        <v>120</v>
      </c>
      <c r="C56740" t="s">
        <v>1612</v>
      </c>
      <c r="D56740" t="s">
        <v>268</v>
      </c>
      <c r="E56740" t="s">
        <v>1612</v>
      </c>
    </row>
    <row r="56741" spans="1:5" x14ac:dyDescent="0.25">
      <c r="A56741" t="s">
        <v>1612</v>
      </c>
      <c r="B56741" t="s">
        <v>171</v>
      </c>
      <c r="C56741" t="s">
        <v>1612</v>
      </c>
      <c r="D56741" t="s">
        <v>268</v>
      </c>
      <c r="E56741" t="s">
        <v>1612</v>
      </c>
    </row>
    <row r="56742" spans="1:5" x14ac:dyDescent="0.25">
      <c r="A56742" t="s">
        <v>1612</v>
      </c>
      <c r="B56742" t="s">
        <v>151</v>
      </c>
      <c r="C56742" t="s">
        <v>1612</v>
      </c>
      <c r="D56742" t="s">
        <v>268</v>
      </c>
      <c r="E56742" t="s">
        <v>1612</v>
      </c>
    </row>
    <row r="56743" spans="1:5" x14ac:dyDescent="0.25">
      <c r="A56743" t="s">
        <v>1612</v>
      </c>
      <c r="B56743" t="s">
        <v>117</v>
      </c>
      <c r="C56743" t="s">
        <v>1612</v>
      </c>
      <c r="D56743" t="s">
        <v>268</v>
      </c>
      <c r="E56743" t="s">
        <v>1612</v>
      </c>
    </row>
    <row r="56744" spans="1:5" x14ac:dyDescent="0.25">
      <c r="A56744" t="s">
        <v>1612</v>
      </c>
      <c r="B56744" t="s">
        <v>133</v>
      </c>
      <c r="C56744" t="s">
        <v>1612</v>
      </c>
      <c r="D56744" t="s">
        <v>268</v>
      </c>
      <c r="E56744" t="s">
        <v>1612</v>
      </c>
    </row>
    <row r="56745" spans="1:5" x14ac:dyDescent="0.25">
      <c r="A56745" t="s">
        <v>1612</v>
      </c>
      <c r="B56745" t="s">
        <v>142</v>
      </c>
      <c r="C56745" t="s">
        <v>1612</v>
      </c>
      <c r="D56745" t="s">
        <v>268</v>
      </c>
      <c r="E56745" t="s">
        <v>1612</v>
      </c>
    </row>
    <row r="56746" spans="1:5" x14ac:dyDescent="0.25">
      <c r="A56746" t="s">
        <v>1612</v>
      </c>
      <c r="B56746" t="s">
        <v>149</v>
      </c>
      <c r="C56746" t="s">
        <v>1612</v>
      </c>
      <c r="D56746" t="s">
        <v>268</v>
      </c>
      <c r="E56746" t="s">
        <v>1612</v>
      </c>
    </row>
    <row r="56747" spans="1:5" x14ac:dyDescent="0.25">
      <c r="A56747" t="s">
        <v>1612</v>
      </c>
      <c r="B56747" t="s">
        <v>115</v>
      </c>
      <c r="C56747" t="s">
        <v>1612</v>
      </c>
      <c r="D56747" t="s">
        <v>268</v>
      </c>
      <c r="E56747" t="s">
        <v>1612</v>
      </c>
    </row>
    <row r="56748" spans="1:5" x14ac:dyDescent="0.25">
      <c r="A56748" t="s">
        <v>1612</v>
      </c>
      <c r="B56748" t="s">
        <v>190</v>
      </c>
      <c r="C56748" t="s">
        <v>1612</v>
      </c>
      <c r="D56748" t="s">
        <v>268</v>
      </c>
      <c r="E56748" t="s">
        <v>1612</v>
      </c>
    </row>
    <row r="56749" spans="1:5" x14ac:dyDescent="0.25">
      <c r="A56749" t="s">
        <v>1612</v>
      </c>
      <c r="B56749" t="s">
        <v>194</v>
      </c>
      <c r="C56749" t="s">
        <v>1612</v>
      </c>
      <c r="D56749" t="s">
        <v>268</v>
      </c>
      <c r="E56749" t="s">
        <v>1612</v>
      </c>
    </row>
    <row r="56750" spans="1:5" x14ac:dyDescent="0.25">
      <c r="A56750" t="s">
        <v>1612</v>
      </c>
      <c r="B56750" t="s">
        <v>144</v>
      </c>
      <c r="C56750" t="s">
        <v>1612</v>
      </c>
      <c r="D56750" t="s">
        <v>268</v>
      </c>
      <c r="E56750" t="s">
        <v>1612</v>
      </c>
    </row>
    <row r="56751" spans="1:5" x14ac:dyDescent="0.25">
      <c r="A56751" t="s">
        <v>1612</v>
      </c>
      <c r="B56751" t="s">
        <v>179</v>
      </c>
      <c r="C56751" t="s">
        <v>1612</v>
      </c>
      <c r="D56751" t="s">
        <v>268</v>
      </c>
      <c r="E56751" t="s">
        <v>1612</v>
      </c>
    </row>
    <row r="56752" spans="1:5" x14ac:dyDescent="0.25">
      <c r="A56752" t="s">
        <v>1612</v>
      </c>
      <c r="B56752" t="s">
        <v>187</v>
      </c>
      <c r="C56752" t="s">
        <v>1612</v>
      </c>
      <c r="D56752" t="s">
        <v>268</v>
      </c>
      <c r="E56752" t="s">
        <v>1612</v>
      </c>
    </row>
    <row r="56753" spans="1:5" x14ac:dyDescent="0.25">
      <c r="A56753" t="s">
        <v>1612</v>
      </c>
      <c r="B56753" t="s">
        <v>172</v>
      </c>
      <c r="C56753" t="s">
        <v>1612</v>
      </c>
      <c r="D56753" t="s">
        <v>268</v>
      </c>
      <c r="E56753" t="s">
        <v>1612</v>
      </c>
    </row>
    <row r="56754" spans="1:5" x14ac:dyDescent="0.25">
      <c r="A56754" t="s">
        <v>1612</v>
      </c>
      <c r="B56754" t="s">
        <v>127</v>
      </c>
      <c r="C56754" t="s">
        <v>1612</v>
      </c>
      <c r="D56754" t="s">
        <v>268</v>
      </c>
      <c r="E56754" t="s">
        <v>1612</v>
      </c>
    </row>
    <row r="56755" spans="1:5" x14ac:dyDescent="0.25">
      <c r="A56755" t="s">
        <v>1612</v>
      </c>
      <c r="B56755" t="s">
        <v>177</v>
      </c>
      <c r="C56755" t="s">
        <v>1612</v>
      </c>
      <c r="D56755" t="s">
        <v>268</v>
      </c>
      <c r="E56755" t="s">
        <v>1612</v>
      </c>
    </row>
    <row r="56756" spans="1:5" x14ac:dyDescent="0.25">
      <c r="A56756" t="s">
        <v>1612</v>
      </c>
      <c r="B56756" t="s">
        <v>183</v>
      </c>
      <c r="C56756" t="s">
        <v>1612</v>
      </c>
      <c r="D56756" t="s">
        <v>268</v>
      </c>
      <c r="E56756" t="s">
        <v>1612</v>
      </c>
    </row>
    <row r="56757" spans="1:5" x14ac:dyDescent="0.25">
      <c r="A56757" t="s">
        <v>1612</v>
      </c>
      <c r="B56757" t="s">
        <v>148</v>
      </c>
      <c r="C56757" t="s">
        <v>1612</v>
      </c>
      <c r="D56757" t="s">
        <v>268</v>
      </c>
      <c r="E56757" t="s">
        <v>1612</v>
      </c>
    </row>
    <row r="56758" spans="1:5" x14ac:dyDescent="0.25">
      <c r="A56758" t="s">
        <v>1612</v>
      </c>
      <c r="B56758" t="s">
        <v>158</v>
      </c>
      <c r="C56758" t="s">
        <v>1612</v>
      </c>
      <c r="D56758" t="s">
        <v>268</v>
      </c>
      <c r="E56758" t="s">
        <v>1612</v>
      </c>
    </row>
    <row r="56759" spans="1:5" x14ac:dyDescent="0.25">
      <c r="A56759" t="s">
        <v>1612</v>
      </c>
      <c r="B56759" t="s">
        <v>126</v>
      </c>
      <c r="C56759" t="s">
        <v>1612</v>
      </c>
      <c r="D56759" t="s">
        <v>268</v>
      </c>
      <c r="E56759" t="s">
        <v>1612</v>
      </c>
    </row>
    <row r="56760" spans="1:5" x14ac:dyDescent="0.25">
      <c r="A56760" t="s">
        <v>1612</v>
      </c>
      <c r="B56760" t="s">
        <v>134</v>
      </c>
      <c r="C56760" t="s">
        <v>1612</v>
      </c>
      <c r="D56760" t="s">
        <v>268</v>
      </c>
      <c r="E56760" t="s">
        <v>1612</v>
      </c>
    </row>
    <row r="56761" spans="1:5" x14ac:dyDescent="0.25">
      <c r="A56761" t="s">
        <v>1612</v>
      </c>
      <c r="B56761" t="s">
        <v>137</v>
      </c>
      <c r="C56761" t="s">
        <v>1612</v>
      </c>
      <c r="D56761" t="s">
        <v>268</v>
      </c>
      <c r="E56761" t="s">
        <v>1612</v>
      </c>
    </row>
    <row r="56762" spans="1:5" x14ac:dyDescent="0.25">
      <c r="A56762" t="s">
        <v>1612</v>
      </c>
      <c r="B56762" t="s">
        <v>157</v>
      </c>
      <c r="C56762" t="s">
        <v>1612</v>
      </c>
      <c r="D56762" t="s">
        <v>268</v>
      </c>
      <c r="E56762" t="s">
        <v>1612</v>
      </c>
    </row>
    <row r="56763" spans="1:5" x14ac:dyDescent="0.25">
      <c r="A56763" t="s">
        <v>1612</v>
      </c>
      <c r="B56763" t="s">
        <v>188</v>
      </c>
      <c r="C56763" t="s">
        <v>1612</v>
      </c>
      <c r="D56763" t="s">
        <v>268</v>
      </c>
      <c r="E56763" t="s">
        <v>1612</v>
      </c>
    </row>
    <row r="56764" spans="1:5" x14ac:dyDescent="0.25">
      <c r="A56764" t="s">
        <v>1612</v>
      </c>
      <c r="B56764" t="s">
        <v>159</v>
      </c>
      <c r="C56764" t="s">
        <v>1612</v>
      </c>
      <c r="D56764" t="s">
        <v>268</v>
      </c>
      <c r="E56764" t="s">
        <v>1612</v>
      </c>
    </row>
    <row r="56765" spans="1:5" x14ac:dyDescent="0.25">
      <c r="A56765" t="s">
        <v>1612</v>
      </c>
      <c r="B56765" t="s">
        <v>164</v>
      </c>
      <c r="C56765" t="s">
        <v>1612</v>
      </c>
      <c r="D56765" t="s">
        <v>268</v>
      </c>
      <c r="E56765" t="s">
        <v>1612</v>
      </c>
    </row>
    <row r="56766" spans="1:5" x14ac:dyDescent="0.25">
      <c r="A56766" t="s">
        <v>1612</v>
      </c>
      <c r="B56766" t="s">
        <v>140</v>
      </c>
      <c r="C56766" t="s">
        <v>1612</v>
      </c>
      <c r="D56766" t="s">
        <v>268</v>
      </c>
      <c r="E56766" t="s">
        <v>1612</v>
      </c>
    </row>
    <row r="56767" spans="1:5" x14ac:dyDescent="0.25">
      <c r="A56767" t="s">
        <v>1612</v>
      </c>
      <c r="B56767" t="s">
        <v>173</v>
      </c>
      <c r="C56767" t="s">
        <v>1612</v>
      </c>
      <c r="D56767" t="s">
        <v>268</v>
      </c>
      <c r="E56767" t="s">
        <v>1612</v>
      </c>
    </row>
    <row r="56768" spans="1:5" x14ac:dyDescent="0.25">
      <c r="A56768" t="s">
        <v>1612</v>
      </c>
      <c r="B56768" t="s">
        <v>174</v>
      </c>
      <c r="C56768" t="s">
        <v>1612</v>
      </c>
      <c r="D56768" t="s">
        <v>268</v>
      </c>
      <c r="E56768" t="s">
        <v>1612</v>
      </c>
    </row>
    <row r="56769" spans="1:5" x14ac:dyDescent="0.25">
      <c r="A56769" t="s">
        <v>1612</v>
      </c>
      <c r="B56769" t="s">
        <v>184</v>
      </c>
      <c r="C56769" t="s">
        <v>1612</v>
      </c>
      <c r="D56769" t="s">
        <v>268</v>
      </c>
      <c r="E56769" t="s">
        <v>1612</v>
      </c>
    </row>
    <row r="56770" spans="1:5" x14ac:dyDescent="0.25">
      <c r="A56770" t="s">
        <v>1612</v>
      </c>
      <c r="B56770" t="s">
        <v>116</v>
      </c>
      <c r="C56770" t="s">
        <v>1612</v>
      </c>
      <c r="D56770" t="s">
        <v>268</v>
      </c>
      <c r="E56770" t="s">
        <v>1612</v>
      </c>
    </row>
    <row r="56771" spans="1:5" x14ac:dyDescent="0.25">
      <c r="A56771" t="s">
        <v>1612</v>
      </c>
      <c r="B56771" t="s">
        <v>165</v>
      </c>
      <c r="C56771" t="s">
        <v>1612</v>
      </c>
      <c r="D56771" t="s">
        <v>268</v>
      </c>
      <c r="E56771" t="s">
        <v>1612</v>
      </c>
    </row>
    <row r="56772" spans="1:5" x14ac:dyDescent="0.25">
      <c r="A56772" t="s">
        <v>1612</v>
      </c>
      <c r="B56772" t="s">
        <v>166</v>
      </c>
      <c r="C56772" t="s">
        <v>1612</v>
      </c>
      <c r="D56772" t="s">
        <v>268</v>
      </c>
      <c r="E56772" t="s">
        <v>1612</v>
      </c>
    </row>
    <row r="56773" spans="1:5" x14ac:dyDescent="0.25">
      <c r="A56773" t="s">
        <v>1612</v>
      </c>
      <c r="B56773" t="s">
        <v>152</v>
      </c>
      <c r="C56773" t="s">
        <v>1612</v>
      </c>
      <c r="D56773" t="s">
        <v>268</v>
      </c>
      <c r="E56773" t="s">
        <v>1612</v>
      </c>
    </row>
    <row r="56774" spans="1:5" x14ac:dyDescent="0.25">
      <c r="A56774" t="s">
        <v>1612</v>
      </c>
      <c r="B56774" t="s">
        <v>185</v>
      </c>
      <c r="C56774" t="s">
        <v>1612</v>
      </c>
      <c r="D56774" t="s">
        <v>268</v>
      </c>
      <c r="E56774" t="s">
        <v>1612</v>
      </c>
    </row>
    <row r="56775" spans="1:5" x14ac:dyDescent="0.25">
      <c r="A56775" t="s">
        <v>1612</v>
      </c>
      <c r="B56775" t="s">
        <v>178</v>
      </c>
      <c r="C56775" t="s">
        <v>1612</v>
      </c>
      <c r="D56775" t="s">
        <v>268</v>
      </c>
      <c r="E56775" t="s">
        <v>1612</v>
      </c>
    </row>
    <row r="56776" spans="1:5" x14ac:dyDescent="0.25">
      <c r="A56776" t="s">
        <v>1612</v>
      </c>
      <c r="B56776" t="s">
        <v>169</v>
      </c>
      <c r="C56776" t="s">
        <v>1612</v>
      </c>
      <c r="D56776" t="s">
        <v>268</v>
      </c>
      <c r="E56776" t="s">
        <v>1612</v>
      </c>
    </row>
    <row r="56777" spans="1:5" x14ac:dyDescent="0.25">
      <c r="A56777" t="s">
        <v>1612</v>
      </c>
      <c r="B56777" t="s">
        <v>186</v>
      </c>
      <c r="C56777" t="s">
        <v>1612</v>
      </c>
      <c r="D56777" t="s">
        <v>268</v>
      </c>
      <c r="E56777" t="s">
        <v>1612</v>
      </c>
    </row>
    <row r="56778" spans="1:5" x14ac:dyDescent="0.25">
      <c r="A56778" t="s">
        <v>1612</v>
      </c>
      <c r="B56778" t="s">
        <v>195</v>
      </c>
      <c r="C56778" t="s">
        <v>1612</v>
      </c>
      <c r="D56778" t="s">
        <v>268</v>
      </c>
      <c r="E56778" t="s">
        <v>1612</v>
      </c>
    </row>
    <row r="56779" spans="1:5" x14ac:dyDescent="0.25">
      <c r="A56779" t="s">
        <v>1612</v>
      </c>
      <c r="B56779" t="s">
        <v>131</v>
      </c>
      <c r="C56779" t="s">
        <v>1612</v>
      </c>
      <c r="D56779" t="s">
        <v>268</v>
      </c>
      <c r="E56779" t="s">
        <v>1612</v>
      </c>
    </row>
    <row r="56780" spans="1:5" x14ac:dyDescent="0.25">
      <c r="A56780" t="s">
        <v>1612</v>
      </c>
      <c r="B56780" t="s">
        <v>170</v>
      </c>
      <c r="C56780" t="s">
        <v>1612</v>
      </c>
      <c r="D56780" t="s">
        <v>268</v>
      </c>
      <c r="E56780" t="s">
        <v>1612</v>
      </c>
    </row>
    <row r="56781" spans="1:5" x14ac:dyDescent="0.25">
      <c r="A56781" t="s">
        <v>1612</v>
      </c>
      <c r="B56781" t="s">
        <v>138</v>
      </c>
      <c r="C56781" t="s">
        <v>1612</v>
      </c>
      <c r="D56781" t="s">
        <v>268</v>
      </c>
      <c r="E56781" t="s">
        <v>1612</v>
      </c>
    </row>
    <row r="56782" spans="1:5" x14ac:dyDescent="0.25">
      <c r="A56782" t="s">
        <v>1612</v>
      </c>
      <c r="B56782" t="s">
        <v>196</v>
      </c>
      <c r="C56782" t="s">
        <v>1612</v>
      </c>
      <c r="D56782" t="s">
        <v>268</v>
      </c>
      <c r="E56782" t="s">
        <v>1612</v>
      </c>
    </row>
    <row r="56783" spans="1:5" x14ac:dyDescent="0.25">
      <c r="A56783" t="s">
        <v>1612</v>
      </c>
      <c r="B56783" t="s">
        <v>175</v>
      </c>
      <c r="C56783" t="s">
        <v>1612</v>
      </c>
      <c r="D56783" t="s">
        <v>268</v>
      </c>
      <c r="E56783" t="s">
        <v>1612</v>
      </c>
    </row>
    <row r="56784" spans="1:5" x14ac:dyDescent="0.25">
      <c r="A56784" t="s">
        <v>1612</v>
      </c>
      <c r="B56784" t="s">
        <v>141</v>
      </c>
      <c r="C56784" t="s">
        <v>1612</v>
      </c>
      <c r="D56784" t="s">
        <v>268</v>
      </c>
      <c r="E56784" t="s">
        <v>1612</v>
      </c>
    </row>
    <row r="56785" spans="1:5" x14ac:dyDescent="0.25">
      <c r="A56785" t="s">
        <v>1612</v>
      </c>
      <c r="B56785" t="s">
        <v>153</v>
      </c>
      <c r="C56785" t="s">
        <v>1612</v>
      </c>
      <c r="D56785" t="s">
        <v>268</v>
      </c>
      <c r="E56785" t="s">
        <v>1612</v>
      </c>
    </row>
    <row r="56786" spans="1:5" x14ac:dyDescent="0.25">
      <c r="A56786" t="s">
        <v>1612</v>
      </c>
      <c r="B56786" t="s">
        <v>147</v>
      </c>
      <c r="C56786" t="s">
        <v>1612</v>
      </c>
      <c r="D56786" t="s">
        <v>268</v>
      </c>
      <c r="E56786" t="s">
        <v>1612</v>
      </c>
    </row>
    <row r="56787" spans="1:5" x14ac:dyDescent="0.25">
      <c r="A56787" t="s">
        <v>1612</v>
      </c>
      <c r="B56787" t="s">
        <v>168</v>
      </c>
      <c r="C56787" t="s">
        <v>1612</v>
      </c>
      <c r="D56787" t="s">
        <v>268</v>
      </c>
      <c r="E56787" t="s">
        <v>1612</v>
      </c>
    </row>
    <row r="56788" spans="1:5" x14ac:dyDescent="0.25">
      <c r="A56788" t="s">
        <v>1612</v>
      </c>
      <c r="B56788" t="s">
        <v>122</v>
      </c>
      <c r="C56788" t="s">
        <v>1612</v>
      </c>
      <c r="D56788" t="s">
        <v>268</v>
      </c>
      <c r="E56788" t="s">
        <v>1612</v>
      </c>
    </row>
    <row r="56789" spans="1:5" x14ac:dyDescent="0.25">
      <c r="A56789" t="s">
        <v>1612</v>
      </c>
      <c r="B56789" t="s">
        <v>161</v>
      </c>
      <c r="C56789" t="s">
        <v>1612</v>
      </c>
      <c r="D56789" t="s">
        <v>268</v>
      </c>
      <c r="E56789" t="s">
        <v>1612</v>
      </c>
    </row>
    <row r="56790" spans="1:5" x14ac:dyDescent="0.25">
      <c r="A56790" t="s">
        <v>1612</v>
      </c>
      <c r="B56790" t="s">
        <v>150</v>
      </c>
      <c r="C56790" t="s">
        <v>1612</v>
      </c>
      <c r="D56790" t="s">
        <v>268</v>
      </c>
      <c r="E56790" t="s">
        <v>1612</v>
      </c>
    </row>
    <row r="56791" spans="1:5" x14ac:dyDescent="0.25">
      <c r="A56791" t="s">
        <v>1612</v>
      </c>
      <c r="B56791" t="s">
        <v>129</v>
      </c>
      <c r="C56791" t="s">
        <v>1612</v>
      </c>
      <c r="D56791" t="s">
        <v>268</v>
      </c>
      <c r="E56791" t="s">
        <v>1612</v>
      </c>
    </row>
    <row r="56792" spans="1:5" x14ac:dyDescent="0.25">
      <c r="A56792" t="s">
        <v>1612</v>
      </c>
      <c r="B56792" t="s">
        <v>181</v>
      </c>
      <c r="C56792" t="s">
        <v>1612</v>
      </c>
      <c r="D56792" t="s">
        <v>268</v>
      </c>
      <c r="E56792" t="s">
        <v>1612</v>
      </c>
    </row>
    <row r="56793" spans="1:5" x14ac:dyDescent="0.25">
      <c r="A56793" t="s">
        <v>1612</v>
      </c>
      <c r="B56793" t="s">
        <v>146</v>
      </c>
      <c r="C56793" t="s">
        <v>1612</v>
      </c>
      <c r="D56793" t="s">
        <v>268</v>
      </c>
      <c r="E56793" t="s">
        <v>1612</v>
      </c>
    </row>
    <row r="56794" spans="1:5" x14ac:dyDescent="0.25">
      <c r="A56794" t="s">
        <v>1612</v>
      </c>
      <c r="B56794" t="s">
        <v>160</v>
      </c>
      <c r="C56794" t="s">
        <v>1612</v>
      </c>
      <c r="D56794" t="s">
        <v>268</v>
      </c>
      <c r="E56794" t="s">
        <v>1612</v>
      </c>
    </row>
    <row r="56795" spans="1:5" x14ac:dyDescent="0.25">
      <c r="A56795" t="s">
        <v>1612</v>
      </c>
      <c r="B56795" t="s">
        <v>125</v>
      </c>
      <c r="C56795" t="s">
        <v>1612</v>
      </c>
      <c r="D56795" t="s">
        <v>268</v>
      </c>
      <c r="E56795" t="s">
        <v>1612</v>
      </c>
    </row>
    <row r="56796" spans="1:5" x14ac:dyDescent="0.25">
      <c r="A56796" t="s">
        <v>1612</v>
      </c>
      <c r="B56796" t="s">
        <v>180</v>
      </c>
      <c r="C56796" t="s">
        <v>1612</v>
      </c>
      <c r="D56796" t="s">
        <v>268</v>
      </c>
      <c r="E56796" t="s">
        <v>1612</v>
      </c>
    </row>
    <row r="56797" spans="1:5" x14ac:dyDescent="0.25">
      <c r="A56797" t="s">
        <v>1612</v>
      </c>
      <c r="B56797" t="s">
        <v>154</v>
      </c>
      <c r="C56797" t="s">
        <v>1612</v>
      </c>
      <c r="D56797" t="s">
        <v>268</v>
      </c>
      <c r="E56797" t="s">
        <v>1612</v>
      </c>
    </row>
    <row r="56798" spans="1:5" x14ac:dyDescent="0.25">
      <c r="A56798" t="s">
        <v>1612</v>
      </c>
      <c r="B56798" t="s">
        <v>123</v>
      </c>
      <c r="C56798" t="s">
        <v>1612</v>
      </c>
      <c r="D56798" t="s">
        <v>268</v>
      </c>
      <c r="E56798" t="s">
        <v>1612</v>
      </c>
    </row>
    <row r="56799" spans="1:5" x14ac:dyDescent="0.25">
      <c r="A56799" t="s">
        <v>1612</v>
      </c>
      <c r="B56799" t="s">
        <v>189</v>
      </c>
      <c r="C56799" t="s">
        <v>1612</v>
      </c>
      <c r="D56799" t="s">
        <v>268</v>
      </c>
      <c r="E56799" t="s">
        <v>1612</v>
      </c>
    </row>
    <row r="56800" spans="1:5" x14ac:dyDescent="0.25">
      <c r="A56800" t="s">
        <v>1612</v>
      </c>
      <c r="B56800" t="s">
        <v>132</v>
      </c>
      <c r="C56800" t="s">
        <v>1612</v>
      </c>
      <c r="D56800" t="s">
        <v>268</v>
      </c>
      <c r="E56800" t="s">
        <v>1612</v>
      </c>
    </row>
    <row r="56801" spans="1:5" x14ac:dyDescent="0.25">
      <c r="A56801" t="s">
        <v>1612</v>
      </c>
      <c r="B56801" t="s">
        <v>176</v>
      </c>
      <c r="C56801" t="s">
        <v>1612</v>
      </c>
      <c r="D56801" t="s">
        <v>268</v>
      </c>
      <c r="E56801" t="s">
        <v>1612</v>
      </c>
    </row>
    <row r="56802" spans="1:5" x14ac:dyDescent="0.25">
      <c r="A56802" t="s">
        <v>1612</v>
      </c>
      <c r="B56802" t="s">
        <v>136</v>
      </c>
      <c r="C56802" t="s">
        <v>1612</v>
      </c>
      <c r="D56802" t="s">
        <v>268</v>
      </c>
      <c r="E56802" t="s">
        <v>1612</v>
      </c>
    </row>
    <row r="56803" spans="1:5" x14ac:dyDescent="0.25">
      <c r="A56803" t="s">
        <v>1612</v>
      </c>
      <c r="B56803" t="s">
        <v>118</v>
      </c>
      <c r="C56803" t="s">
        <v>1612</v>
      </c>
      <c r="D56803" t="s">
        <v>268</v>
      </c>
      <c r="E56803" t="s">
        <v>1612</v>
      </c>
    </row>
    <row r="56804" spans="1:5" x14ac:dyDescent="0.25">
      <c r="A56804" t="s">
        <v>1612</v>
      </c>
      <c r="B56804" t="s">
        <v>193</v>
      </c>
      <c r="C56804" t="s">
        <v>1612</v>
      </c>
      <c r="D56804" t="s">
        <v>268</v>
      </c>
      <c r="E56804" t="s">
        <v>1612</v>
      </c>
    </row>
    <row r="56805" spans="1:5" x14ac:dyDescent="0.25">
      <c r="A56805" t="s">
        <v>1612</v>
      </c>
      <c r="B56805" t="s">
        <v>167</v>
      </c>
      <c r="C56805" t="s">
        <v>1612</v>
      </c>
      <c r="D56805" t="s">
        <v>268</v>
      </c>
      <c r="E56805" t="s">
        <v>1612</v>
      </c>
    </row>
    <row r="56806" spans="1:5" x14ac:dyDescent="0.25">
      <c r="A56806" t="s">
        <v>1612</v>
      </c>
      <c r="B56806" t="s">
        <v>156</v>
      </c>
      <c r="C56806" t="s">
        <v>1612</v>
      </c>
      <c r="D56806" t="s">
        <v>268</v>
      </c>
      <c r="E56806" t="s">
        <v>1612</v>
      </c>
    </row>
    <row r="56807" spans="1:5" x14ac:dyDescent="0.25">
      <c r="A56807" t="s">
        <v>1612</v>
      </c>
      <c r="B56807" t="s">
        <v>143</v>
      </c>
      <c r="C56807" t="s">
        <v>1612</v>
      </c>
      <c r="D56807" t="s">
        <v>268</v>
      </c>
      <c r="E56807" t="s">
        <v>1612</v>
      </c>
    </row>
    <row r="56808" spans="1:5" x14ac:dyDescent="0.25">
      <c r="A56808" t="s">
        <v>1612</v>
      </c>
      <c r="B56808" t="s">
        <v>1612</v>
      </c>
      <c r="C56808" t="s">
        <v>237</v>
      </c>
      <c r="D56808" t="s">
        <v>268</v>
      </c>
      <c r="E56808" t="s">
        <v>1612</v>
      </c>
    </row>
    <row r="56809" spans="1:5" x14ac:dyDescent="0.25">
      <c r="A56809" t="s">
        <v>1612</v>
      </c>
      <c r="B56809" t="s">
        <v>1612</v>
      </c>
      <c r="C56809" t="s">
        <v>241</v>
      </c>
      <c r="D56809" t="s">
        <v>268</v>
      </c>
      <c r="E56809" t="s">
        <v>1612</v>
      </c>
    </row>
    <row r="56810" spans="1:5" x14ac:dyDescent="0.25">
      <c r="A56810" t="s">
        <v>1612</v>
      </c>
      <c r="B56810" t="s">
        <v>1612</v>
      </c>
      <c r="C56810" t="s">
        <v>232</v>
      </c>
      <c r="D56810" t="s">
        <v>268</v>
      </c>
      <c r="E56810" t="s">
        <v>1612</v>
      </c>
    </row>
    <row r="56811" spans="1:5" x14ac:dyDescent="0.25">
      <c r="A56811" t="s">
        <v>1612</v>
      </c>
      <c r="B56811" t="s">
        <v>1612</v>
      </c>
      <c r="C56811" t="s">
        <v>202</v>
      </c>
      <c r="D56811" t="s">
        <v>268</v>
      </c>
      <c r="E56811" t="s">
        <v>1612</v>
      </c>
    </row>
    <row r="56812" spans="1:5" x14ac:dyDescent="0.25">
      <c r="A56812" t="s">
        <v>1612</v>
      </c>
      <c r="B56812" t="s">
        <v>1612</v>
      </c>
      <c r="C56812" t="s">
        <v>207</v>
      </c>
      <c r="D56812" t="s">
        <v>268</v>
      </c>
      <c r="E56812" t="s">
        <v>1612</v>
      </c>
    </row>
    <row r="56813" spans="1:5" x14ac:dyDescent="0.25">
      <c r="A56813" t="s">
        <v>1612</v>
      </c>
      <c r="B56813" t="s">
        <v>1612</v>
      </c>
      <c r="C56813" t="s">
        <v>198</v>
      </c>
      <c r="D56813" t="s">
        <v>268</v>
      </c>
      <c r="E56813" t="s">
        <v>1612</v>
      </c>
    </row>
    <row r="56814" spans="1:5" x14ac:dyDescent="0.25">
      <c r="A56814" t="s">
        <v>1612</v>
      </c>
      <c r="B56814" t="s">
        <v>1612</v>
      </c>
      <c r="C56814" t="s">
        <v>225</v>
      </c>
      <c r="D56814" t="s">
        <v>268</v>
      </c>
      <c r="E56814" t="s">
        <v>1612</v>
      </c>
    </row>
    <row r="56815" spans="1:5" x14ac:dyDescent="0.25">
      <c r="A56815" t="s">
        <v>1612</v>
      </c>
      <c r="B56815" t="s">
        <v>1612</v>
      </c>
      <c r="C56815" t="s">
        <v>204</v>
      </c>
      <c r="D56815" t="s">
        <v>268</v>
      </c>
      <c r="E56815" t="s">
        <v>1612</v>
      </c>
    </row>
    <row r="56816" spans="1:5" x14ac:dyDescent="0.25">
      <c r="A56816" t="s">
        <v>1612</v>
      </c>
      <c r="B56816" t="s">
        <v>1612</v>
      </c>
      <c r="C56816" t="s">
        <v>240</v>
      </c>
      <c r="D56816" t="s">
        <v>268</v>
      </c>
      <c r="E56816" t="s">
        <v>1612</v>
      </c>
    </row>
    <row r="56817" spans="1:5" x14ac:dyDescent="0.25">
      <c r="A56817" t="s">
        <v>1612</v>
      </c>
      <c r="B56817" t="s">
        <v>1612</v>
      </c>
      <c r="C56817" t="s">
        <v>218</v>
      </c>
      <c r="D56817" t="s">
        <v>268</v>
      </c>
      <c r="E56817" t="s">
        <v>1612</v>
      </c>
    </row>
    <row r="56818" spans="1:5" x14ac:dyDescent="0.25">
      <c r="A56818" t="s">
        <v>1612</v>
      </c>
      <c r="B56818" t="s">
        <v>1612</v>
      </c>
      <c r="C56818" t="s">
        <v>222</v>
      </c>
      <c r="D56818" t="s">
        <v>268</v>
      </c>
      <c r="E56818" t="s">
        <v>1612</v>
      </c>
    </row>
    <row r="56819" spans="1:5" x14ac:dyDescent="0.25">
      <c r="A56819" t="s">
        <v>1612</v>
      </c>
      <c r="B56819" t="s">
        <v>1612</v>
      </c>
      <c r="C56819" t="s">
        <v>230</v>
      </c>
      <c r="D56819" t="s">
        <v>268</v>
      </c>
      <c r="E56819" t="s">
        <v>1612</v>
      </c>
    </row>
    <row r="56820" spans="1:5" x14ac:dyDescent="0.25">
      <c r="A56820" t="s">
        <v>1612</v>
      </c>
      <c r="B56820" t="s">
        <v>1612</v>
      </c>
      <c r="C56820" t="s">
        <v>239</v>
      </c>
      <c r="D56820" t="s">
        <v>268</v>
      </c>
      <c r="E56820" t="s">
        <v>1612</v>
      </c>
    </row>
    <row r="56821" spans="1:5" x14ac:dyDescent="0.25">
      <c r="A56821" t="s">
        <v>1612</v>
      </c>
      <c r="B56821" t="s">
        <v>1612</v>
      </c>
      <c r="C56821" t="s">
        <v>231</v>
      </c>
      <c r="D56821" t="s">
        <v>268</v>
      </c>
      <c r="E56821" t="s">
        <v>1612</v>
      </c>
    </row>
    <row r="56822" spans="1:5" x14ac:dyDescent="0.25">
      <c r="A56822" t="s">
        <v>1612</v>
      </c>
      <c r="B56822" t="s">
        <v>1612</v>
      </c>
      <c r="C56822" t="s">
        <v>235</v>
      </c>
      <c r="D56822" t="s">
        <v>268</v>
      </c>
      <c r="E56822" t="s">
        <v>1612</v>
      </c>
    </row>
    <row r="56823" spans="1:5" x14ac:dyDescent="0.25">
      <c r="A56823" t="s">
        <v>1612</v>
      </c>
      <c r="B56823" t="s">
        <v>1612</v>
      </c>
      <c r="C56823" t="s">
        <v>200</v>
      </c>
      <c r="D56823" t="s">
        <v>268</v>
      </c>
      <c r="E56823" t="s">
        <v>1612</v>
      </c>
    </row>
    <row r="56824" spans="1:5" x14ac:dyDescent="0.25">
      <c r="A56824" t="s">
        <v>1612</v>
      </c>
      <c r="B56824" t="s">
        <v>1612</v>
      </c>
      <c r="C56824" t="s">
        <v>201</v>
      </c>
      <c r="D56824" t="s">
        <v>268</v>
      </c>
      <c r="E56824" t="s">
        <v>1612</v>
      </c>
    </row>
    <row r="56825" spans="1:5" x14ac:dyDescent="0.25">
      <c r="A56825" t="s">
        <v>1612</v>
      </c>
      <c r="B56825" t="s">
        <v>1612</v>
      </c>
      <c r="C56825" t="s">
        <v>229</v>
      </c>
      <c r="D56825" t="s">
        <v>268</v>
      </c>
      <c r="E56825" t="s">
        <v>1612</v>
      </c>
    </row>
    <row r="56826" spans="1:5" x14ac:dyDescent="0.25">
      <c r="A56826" t="s">
        <v>1612</v>
      </c>
      <c r="B56826" t="s">
        <v>1612</v>
      </c>
      <c r="C56826" t="s">
        <v>219</v>
      </c>
      <c r="D56826" t="s">
        <v>268</v>
      </c>
      <c r="E56826" t="s">
        <v>1612</v>
      </c>
    </row>
    <row r="56827" spans="1:5" x14ac:dyDescent="0.25">
      <c r="A56827" t="s">
        <v>1612</v>
      </c>
      <c r="B56827" t="s">
        <v>1612</v>
      </c>
      <c r="C56827" t="s">
        <v>215</v>
      </c>
      <c r="D56827" t="s">
        <v>268</v>
      </c>
      <c r="E56827" t="s">
        <v>1612</v>
      </c>
    </row>
    <row r="56828" spans="1:5" x14ac:dyDescent="0.25">
      <c r="A56828" t="s">
        <v>1612</v>
      </c>
      <c r="B56828" t="s">
        <v>1612</v>
      </c>
      <c r="C56828" t="s">
        <v>197</v>
      </c>
      <c r="D56828" t="s">
        <v>268</v>
      </c>
      <c r="E56828" t="s">
        <v>1612</v>
      </c>
    </row>
    <row r="56829" spans="1:5" x14ac:dyDescent="0.25">
      <c r="A56829" t="s">
        <v>1612</v>
      </c>
      <c r="B56829" t="s">
        <v>1612</v>
      </c>
      <c r="C56829" t="s">
        <v>206</v>
      </c>
      <c r="D56829" t="s">
        <v>268</v>
      </c>
      <c r="E56829" t="s">
        <v>1612</v>
      </c>
    </row>
    <row r="56830" spans="1:5" x14ac:dyDescent="0.25">
      <c r="A56830" t="s">
        <v>1612</v>
      </c>
      <c r="B56830" t="s">
        <v>1612</v>
      </c>
      <c r="C56830" t="s">
        <v>226</v>
      </c>
      <c r="D56830" t="s">
        <v>268</v>
      </c>
      <c r="E56830" t="s">
        <v>1612</v>
      </c>
    </row>
    <row r="56831" spans="1:5" x14ac:dyDescent="0.25">
      <c r="A56831" t="s">
        <v>1612</v>
      </c>
      <c r="B56831" t="s">
        <v>1612</v>
      </c>
      <c r="C56831" t="s">
        <v>199</v>
      </c>
      <c r="D56831" t="s">
        <v>268</v>
      </c>
      <c r="E56831" t="s">
        <v>1612</v>
      </c>
    </row>
    <row r="56832" spans="1:5" x14ac:dyDescent="0.25">
      <c r="A56832" t="s">
        <v>1612</v>
      </c>
      <c r="B56832" t="s">
        <v>1612</v>
      </c>
      <c r="C56832" t="s">
        <v>223</v>
      </c>
      <c r="D56832" t="s">
        <v>268</v>
      </c>
      <c r="E56832" t="s">
        <v>1612</v>
      </c>
    </row>
    <row r="56833" spans="1:5" x14ac:dyDescent="0.25">
      <c r="A56833" t="s">
        <v>1612</v>
      </c>
      <c r="B56833" t="s">
        <v>1612</v>
      </c>
      <c r="C56833" t="s">
        <v>209</v>
      </c>
      <c r="D56833" t="s">
        <v>268</v>
      </c>
      <c r="E56833" t="s">
        <v>1612</v>
      </c>
    </row>
    <row r="56834" spans="1:5" x14ac:dyDescent="0.25">
      <c r="A56834" t="s">
        <v>1612</v>
      </c>
      <c r="B56834" t="s">
        <v>1612</v>
      </c>
      <c r="C56834" t="s">
        <v>227</v>
      </c>
      <c r="D56834" t="s">
        <v>268</v>
      </c>
      <c r="E56834" t="s">
        <v>1612</v>
      </c>
    </row>
    <row r="56835" spans="1:5" x14ac:dyDescent="0.25">
      <c r="A56835" t="s">
        <v>1612</v>
      </c>
      <c r="B56835" t="s">
        <v>1612</v>
      </c>
      <c r="C56835" t="s">
        <v>220</v>
      </c>
      <c r="D56835" t="s">
        <v>268</v>
      </c>
      <c r="E56835" t="s">
        <v>1612</v>
      </c>
    </row>
    <row r="56836" spans="1:5" x14ac:dyDescent="0.25">
      <c r="A56836" t="s">
        <v>1612</v>
      </c>
      <c r="B56836" t="s">
        <v>1612</v>
      </c>
      <c r="C56836" t="s">
        <v>213</v>
      </c>
      <c r="D56836" t="s">
        <v>268</v>
      </c>
      <c r="E56836" t="s">
        <v>1612</v>
      </c>
    </row>
    <row r="56837" spans="1:5" x14ac:dyDescent="0.25">
      <c r="A56837" t="s">
        <v>1612</v>
      </c>
      <c r="B56837" t="s">
        <v>1612</v>
      </c>
      <c r="C56837" t="s">
        <v>234</v>
      </c>
      <c r="D56837" t="s">
        <v>268</v>
      </c>
      <c r="E56837" t="s">
        <v>1612</v>
      </c>
    </row>
    <row r="56838" spans="1:5" x14ac:dyDescent="0.25">
      <c r="A56838" t="s">
        <v>1612</v>
      </c>
      <c r="B56838" t="s">
        <v>1612</v>
      </c>
      <c r="C56838" t="s">
        <v>208</v>
      </c>
      <c r="D56838" t="s">
        <v>268</v>
      </c>
      <c r="E56838" t="s">
        <v>1612</v>
      </c>
    </row>
    <row r="56839" spans="1:5" x14ac:dyDescent="0.25">
      <c r="A56839" t="s">
        <v>1612</v>
      </c>
      <c r="B56839" t="s">
        <v>1612</v>
      </c>
      <c r="C56839" t="s">
        <v>214</v>
      </c>
      <c r="D56839" t="s">
        <v>268</v>
      </c>
      <c r="E56839" t="s">
        <v>1612</v>
      </c>
    </row>
    <row r="56840" spans="1:5" x14ac:dyDescent="0.25">
      <c r="A56840" t="s">
        <v>1612</v>
      </c>
      <c r="B56840" t="s">
        <v>1612</v>
      </c>
      <c r="C56840" t="s">
        <v>242</v>
      </c>
      <c r="D56840" t="s">
        <v>268</v>
      </c>
      <c r="E56840" t="s">
        <v>1612</v>
      </c>
    </row>
    <row r="56841" spans="1:5" x14ac:dyDescent="0.25">
      <c r="A56841" t="s">
        <v>1612</v>
      </c>
      <c r="B56841" t="s">
        <v>1612</v>
      </c>
      <c r="C56841" t="s">
        <v>243</v>
      </c>
      <c r="D56841" t="s">
        <v>268</v>
      </c>
      <c r="E56841" t="s">
        <v>1612</v>
      </c>
    </row>
    <row r="56842" spans="1:5" x14ac:dyDescent="0.25">
      <c r="A56842" t="s">
        <v>1612</v>
      </c>
      <c r="B56842" t="s">
        <v>1612</v>
      </c>
      <c r="C56842" t="s">
        <v>216</v>
      </c>
      <c r="D56842" t="s">
        <v>268</v>
      </c>
      <c r="E56842" t="s">
        <v>1612</v>
      </c>
    </row>
    <row r="56843" spans="1:5" x14ac:dyDescent="0.25">
      <c r="A56843" t="s">
        <v>1612</v>
      </c>
      <c r="B56843" t="s">
        <v>1612</v>
      </c>
      <c r="C56843" t="s">
        <v>236</v>
      </c>
      <c r="D56843" t="s">
        <v>268</v>
      </c>
      <c r="E56843" t="s">
        <v>1612</v>
      </c>
    </row>
    <row r="56844" spans="1:5" x14ac:dyDescent="0.25">
      <c r="A56844" t="s">
        <v>1612</v>
      </c>
      <c r="B56844" t="s">
        <v>1612</v>
      </c>
      <c r="C56844" t="s">
        <v>217</v>
      </c>
      <c r="D56844" t="s">
        <v>268</v>
      </c>
      <c r="E56844" t="s">
        <v>1612</v>
      </c>
    </row>
    <row r="56845" spans="1:5" x14ac:dyDescent="0.25">
      <c r="A56845" t="s">
        <v>1612</v>
      </c>
      <c r="B56845" t="s">
        <v>1612</v>
      </c>
      <c r="C56845" t="s">
        <v>205</v>
      </c>
      <c r="D56845" t="s">
        <v>268</v>
      </c>
      <c r="E56845" t="s">
        <v>1612</v>
      </c>
    </row>
    <row r="56846" spans="1:5" x14ac:dyDescent="0.25">
      <c r="A56846" t="s">
        <v>1612</v>
      </c>
      <c r="B56846" t="s">
        <v>1612</v>
      </c>
      <c r="C56846" t="s">
        <v>233</v>
      </c>
      <c r="D56846" t="s">
        <v>268</v>
      </c>
      <c r="E56846" t="s">
        <v>1612</v>
      </c>
    </row>
    <row r="56847" spans="1:5" x14ac:dyDescent="0.25">
      <c r="A56847" t="s">
        <v>1612</v>
      </c>
      <c r="B56847" t="s">
        <v>1612</v>
      </c>
      <c r="C56847" t="s">
        <v>228</v>
      </c>
      <c r="D56847" t="s">
        <v>268</v>
      </c>
      <c r="E56847" t="s">
        <v>1612</v>
      </c>
    </row>
    <row r="56848" spans="1:5" x14ac:dyDescent="0.25">
      <c r="A56848" t="s">
        <v>1612</v>
      </c>
      <c r="B56848" t="s">
        <v>1612</v>
      </c>
      <c r="C56848" t="s">
        <v>238</v>
      </c>
      <c r="D56848" t="s">
        <v>268</v>
      </c>
      <c r="E56848" t="s">
        <v>1612</v>
      </c>
    </row>
    <row r="56849" spans="1:5" x14ac:dyDescent="0.25">
      <c r="A56849" t="s">
        <v>1612</v>
      </c>
      <c r="B56849" t="s">
        <v>1612</v>
      </c>
      <c r="C56849" t="s">
        <v>210</v>
      </c>
      <c r="D56849" t="s">
        <v>268</v>
      </c>
      <c r="E56849" t="s">
        <v>1612</v>
      </c>
    </row>
    <row r="56850" spans="1:5" x14ac:dyDescent="0.25">
      <c r="A56850" t="s">
        <v>1612</v>
      </c>
      <c r="B56850" t="s">
        <v>1612</v>
      </c>
      <c r="C56850" t="s">
        <v>221</v>
      </c>
      <c r="D56850" t="s">
        <v>268</v>
      </c>
      <c r="E56850" t="s">
        <v>1612</v>
      </c>
    </row>
    <row r="56851" spans="1:5" x14ac:dyDescent="0.25">
      <c r="A56851" t="s">
        <v>1612</v>
      </c>
      <c r="B56851" t="s">
        <v>1612</v>
      </c>
      <c r="C56851" t="s">
        <v>224</v>
      </c>
      <c r="D56851" t="s">
        <v>268</v>
      </c>
      <c r="E56851" t="s">
        <v>1612</v>
      </c>
    </row>
    <row r="56852" spans="1:5" x14ac:dyDescent="0.25">
      <c r="A56852" t="s">
        <v>1612</v>
      </c>
      <c r="B56852" t="s">
        <v>1612</v>
      </c>
      <c r="C56852" t="s">
        <v>211</v>
      </c>
      <c r="D56852" t="s">
        <v>268</v>
      </c>
      <c r="E56852" t="s">
        <v>1612</v>
      </c>
    </row>
    <row r="56853" spans="1:5" x14ac:dyDescent="0.25">
      <c r="A56853" t="s">
        <v>1612</v>
      </c>
      <c r="B56853" t="s">
        <v>1612</v>
      </c>
      <c r="C56853" t="s">
        <v>203</v>
      </c>
      <c r="D56853" t="s">
        <v>268</v>
      </c>
      <c r="E56853" t="s">
        <v>1612</v>
      </c>
    </row>
    <row r="56854" spans="1:5" x14ac:dyDescent="0.25">
      <c r="A56854" t="s">
        <v>1612</v>
      </c>
      <c r="B56854" t="s">
        <v>1612</v>
      </c>
      <c r="C56854" t="s">
        <v>1612</v>
      </c>
      <c r="D56854" t="s">
        <v>268</v>
      </c>
      <c r="E56854" t="s">
        <v>282</v>
      </c>
    </row>
    <row r="56855" spans="1:5" x14ac:dyDescent="0.25">
      <c r="A56855" t="s">
        <v>1612</v>
      </c>
      <c r="B56855" t="s">
        <v>1612</v>
      </c>
      <c r="C56855" t="s">
        <v>1612</v>
      </c>
      <c r="D56855" t="s">
        <v>268</v>
      </c>
      <c r="E56855" t="s">
        <v>315</v>
      </c>
    </row>
    <row r="56856" spans="1:5" x14ac:dyDescent="0.25">
      <c r="A56856" t="s">
        <v>1612</v>
      </c>
      <c r="B56856" t="s">
        <v>1612</v>
      </c>
      <c r="C56856" t="s">
        <v>1612</v>
      </c>
      <c r="D56856" t="s">
        <v>268</v>
      </c>
      <c r="E56856" t="s">
        <v>317</v>
      </c>
    </row>
    <row r="56857" spans="1:5" x14ac:dyDescent="0.25">
      <c r="A56857" t="s">
        <v>1612</v>
      </c>
      <c r="B56857" t="s">
        <v>1612</v>
      </c>
      <c r="C56857" t="s">
        <v>1612</v>
      </c>
      <c r="D56857" t="s">
        <v>268</v>
      </c>
      <c r="E56857" t="s">
        <v>302</v>
      </c>
    </row>
    <row r="56858" spans="1:5" x14ac:dyDescent="0.25">
      <c r="A56858" t="s">
        <v>1612</v>
      </c>
      <c r="B56858" t="s">
        <v>1612</v>
      </c>
      <c r="C56858" t="s">
        <v>1612</v>
      </c>
      <c r="D56858" t="s">
        <v>268</v>
      </c>
      <c r="E56858" t="s">
        <v>301</v>
      </c>
    </row>
    <row r="56859" spans="1:5" x14ac:dyDescent="0.25">
      <c r="A56859" t="s">
        <v>1612</v>
      </c>
      <c r="B56859" t="s">
        <v>1612</v>
      </c>
      <c r="C56859" t="s">
        <v>1612</v>
      </c>
      <c r="D56859" t="s">
        <v>268</v>
      </c>
      <c r="E56859" t="s">
        <v>313</v>
      </c>
    </row>
    <row r="56860" spans="1:5" x14ac:dyDescent="0.25">
      <c r="A56860" t="s">
        <v>1612</v>
      </c>
      <c r="B56860" t="s">
        <v>1612</v>
      </c>
      <c r="C56860" t="s">
        <v>1612</v>
      </c>
      <c r="D56860" t="s">
        <v>268</v>
      </c>
      <c r="E56860" t="s">
        <v>292</v>
      </c>
    </row>
    <row r="56861" spans="1:5" x14ac:dyDescent="0.25">
      <c r="A56861" t="s">
        <v>1612</v>
      </c>
      <c r="B56861" t="s">
        <v>1612</v>
      </c>
      <c r="C56861" t="s">
        <v>1612</v>
      </c>
      <c r="D56861" t="s">
        <v>268</v>
      </c>
      <c r="E56861" t="s">
        <v>303</v>
      </c>
    </row>
    <row r="56862" spans="1:5" x14ac:dyDescent="0.25">
      <c r="A56862" t="s">
        <v>1612</v>
      </c>
      <c r="B56862" t="s">
        <v>1612</v>
      </c>
      <c r="C56862" t="s">
        <v>1612</v>
      </c>
      <c r="D56862" t="s">
        <v>268</v>
      </c>
      <c r="E56862" t="s">
        <v>311</v>
      </c>
    </row>
    <row r="56863" spans="1:5" x14ac:dyDescent="0.25">
      <c r="A56863" t="s">
        <v>1612</v>
      </c>
      <c r="B56863" t="s">
        <v>1612</v>
      </c>
      <c r="C56863" t="s">
        <v>1612</v>
      </c>
      <c r="D56863" t="s">
        <v>268</v>
      </c>
      <c r="E56863" t="s">
        <v>283</v>
      </c>
    </row>
    <row r="56864" spans="1:5" x14ac:dyDescent="0.25">
      <c r="A56864" t="s">
        <v>1612</v>
      </c>
      <c r="B56864" t="s">
        <v>1612</v>
      </c>
      <c r="C56864" t="s">
        <v>1612</v>
      </c>
      <c r="D56864" t="s">
        <v>268</v>
      </c>
      <c r="E56864" t="s">
        <v>304</v>
      </c>
    </row>
    <row r="56865" spans="1:5" x14ac:dyDescent="0.25">
      <c r="A56865" t="s">
        <v>1612</v>
      </c>
      <c r="B56865" t="s">
        <v>1612</v>
      </c>
      <c r="C56865" t="s">
        <v>1612</v>
      </c>
      <c r="D56865" t="s">
        <v>268</v>
      </c>
      <c r="E56865" t="s">
        <v>287</v>
      </c>
    </row>
    <row r="56866" spans="1:5" x14ac:dyDescent="0.25">
      <c r="A56866" t="s">
        <v>1612</v>
      </c>
      <c r="B56866" t="s">
        <v>1612</v>
      </c>
      <c r="C56866" t="s">
        <v>1612</v>
      </c>
      <c r="D56866" t="s">
        <v>268</v>
      </c>
      <c r="E56866" t="s">
        <v>285</v>
      </c>
    </row>
    <row r="56867" spans="1:5" x14ac:dyDescent="0.25">
      <c r="A56867" t="s">
        <v>1612</v>
      </c>
      <c r="B56867" t="s">
        <v>1612</v>
      </c>
      <c r="C56867" t="s">
        <v>1612</v>
      </c>
      <c r="D56867" t="s">
        <v>268</v>
      </c>
      <c r="E56867" t="s">
        <v>295</v>
      </c>
    </row>
    <row r="56868" spans="1:5" x14ac:dyDescent="0.25">
      <c r="A56868" t="s">
        <v>1612</v>
      </c>
      <c r="B56868" t="s">
        <v>1612</v>
      </c>
      <c r="C56868" t="s">
        <v>1612</v>
      </c>
      <c r="D56868" t="s">
        <v>268</v>
      </c>
      <c r="E56868" t="s">
        <v>284</v>
      </c>
    </row>
    <row r="56869" spans="1:5" x14ac:dyDescent="0.25">
      <c r="A56869" t="s">
        <v>1612</v>
      </c>
      <c r="B56869" t="s">
        <v>1612</v>
      </c>
      <c r="C56869" t="s">
        <v>1612</v>
      </c>
      <c r="D56869" t="s">
        <v>268</v>
      </c>
      <c r="E56869" t="s">
        <v>297</v>
      </c>
    </row>
    <row r="56870" spans="1:5" x14ac:dyDescent="0.25">
      <c r="A56870" t="s">
        <v>1612</v>
      </c>
      <c r="B56870" t="s">
        <v>1612</v>
      </c>
      <c r="C56870" t="s">
        <v>1612</v>
      </c>
      <c r="D56870" t="s">
        <v>268</v>
      </c>
      <c r="E56870" t="s">
        <v>318</v>
      </c>
    </row>
    <row r="56871" spans="1:5" x14ac:dyDescent="0.25">
      <c r="A56871" t="s">
        <v>1612</v>
      </c>
      <c r="B56871" t="s">
        <v>1612</v>
      </c>
      <c r="C56871" t="s">
        <v>1612</v>
      </c>
      <c r="D56871" t="s">
        <v>268</v>
      </c>
      <c r="E56871" t="s">
        <v>281</v>
      </c>
    </row>
    <row r="56872" spans="1:5" x14ac:dyDescent="0.25">
      <c r="A56872" t="s">
        <v>1612</v>
      </c>
      <c r="B56872" t="s">
        <v>1612</v>
      </c>
      <c r="C56872" t="s">
        <v>1612</v>
      </c>
      <c r="D56872" t="s">
        <v>268</v>
      </c>
      <c r="E56872" t="s">
        <v>299</v>
      </c>
    </row>
    <row r="56873" spans="1:5" x14ac:dyDescent="0.25">
      <c r="A56873" t="s">
        <v>1612</v>
      </c>
      <c r="B56873" t="s">
        <v>1612</v>
      </c>
      <c r="C56873" t="s">
        <v>1612</v>
      </c>
      <c r="D56873" t="s">
        <v>268</v>
      </c>
      <c r="E56873" t="s">
        <v>309</v>
      </c>
    </row>
    <row r="56874" spans="1:5" x14ac:dyDescent="0.25">
      <c r="A56874" t="s">
        <v>1612</v>
      </c>
      <c r="B56874" t="s">
        <v>1612</v>
      </c>
      <c r="C56874" t="s">
        <v>1612</v>
      </c>
      <c r="D56874" t="s">
        <v>268</v>
      </c>
      <c r="E56874" t="s">
        <v>310</v>
      </c>
    </row>
    <row r="56875" spans="1:5" x14ac:dyDescent="0.25">
      <c r="A56875" t="s">
        <v>1612</v>
      </c>
      <c r="B56875" t="s">
        <v>1612</v>
      </c>
      <c r="C56875" t="s">
        <v>1612</v>
      </c>
      <c r="D56875" t="s">
        <v>268</v>
      </c>
      <c r="E56875" t="s">
        <v>289</v>
      </c>
    </row>
    <row r="56876" spans="1:5" x14ac:dyDescent="0.25">
      <c r="A56876" t="s">
        <v>1612</v>
      </c>
      <c r="B56876" t="s">
        <v>1612</v>
      </c>
      <c r="C56876" t="s">
        <v>1612</v>
      </c>
      <c r="D56876" t="s">
        <v>268</v>
      </c>
      <c r="E56876" t="s">
        <v>294</v>
      </c>
    </row>
    <row r="56877" spans="1:5" x14ac:dyDescent="0.25">
      <c r="A56877" t="s">
        <v>1612</v>
      </c>
      <c r="B56877" t="s">
        <v>1612</v>
      </c>
      <c r="C56877" t="s">
        <v>1612</v>
      </c>
      <c r="D56877" t="s">
        <v>268</v>
      </c>
      <c r="E56877" t="s">
        <v>306</v>
      </c>
    </row>
    <row r="56878" spans="1:5" x14ac:dyDescent="0.25">
      <c r="A56878" t="s">
        <v>1612</v>
      </c>
      <c r="B56878" t="s">
        <v>1612</v>
      </c>
      <c r="C56878" t="s">
        <v>1612</v>
      </c>
      <c r="D56878" t="s">
        <v>268</v>
      </c>
      <c r="E56878" t="s">
        <v>308</v>
      </c>
    </row>
    <row r="56879" spans="1:5" x14ac:dyDescent="0.25">
      <c r="A56879" t="s">
        <v>1612</v>
      </c>
      <c r="B56879" t="s">
        <v>1612</v>
      </c>
      <c r="C56879" t="s">
        <v>1612</v>
      </c>
      <c r="D56879" t="s">
        <v>268</v>
      </c>
      <c r="E56879" t="s">
        <v>316</v>
      </c>
    </row>
    <row r="56880" spans="1:5" x14ac:dyDescent="0.25">
      <c r="A56880" t="s">
        <v>1612</v>
      </c>
      <c r="B56880" t="s">
        <v>1612</v>
      </c>
      <c r="C56880" t="s">
        <v>1612</v>
      </c>
      <c r="D56880" t="s">
        <v>268</v>
      </c>
      <c r="E56880" t="s">
        <v>290</v>
      </c>
    </row>
    <row r="56881" spans="1:5" x14ac:dyDescent="0.25">
      <c r="A56881" t="s">
        <v>1612</v>
      </c>
      <c r="B56881" t="s">
        <v>1612</v>
      </c>
      <c r="C56881" t="s">
        <v>1612</v>
      </c>
      <c r="D56881" t="s">
        <v>268</v>
      </c>
      <c r="E56881" t="s">
        <v>300</v>
      </c>
    </row>
    <row r="56882" spans="1:5" x14ac:dyDescent="0.25">
      <c r="A56882" t="s">
        <v>1612</v>
      </c>
      <c r="B56882" t="s">
        <v>1612</v>
      </c>
      <c r="C56882" t="s">
        <v>1612</v>
      </c>
      <c r="D56882" t="s">
        <v>268</v>
      </c>
      <c r="E56882" t="s">
        <v>296</v>
      </c>
    </row>
    <row r="56883" spans="1:5" x14ac:dyDescent="0.25">
      <c r="A56883" t="s">
        <v>1612</v>
      </c>
      <c r="B56883" t="s">
        <v>1612</v>
      </c>
      <c r="C56883" t="s">
        <v>1612</v>
      </c>
      <c r="D56883" t="s">
        <v>268</v>
      </c>
      <c r="E56883" t="s">
        <v>307</v>
      </c>
    </row>
    <row r="56884" spans="1:5" x14ac:dyDescent="0.25">
      <c r="A56884" t="s">
        <v>1612</v>
      </c>
      <c r="B56884" t="s">
        <v>1612</v>
      </c>
      <c r="C56884" t="s">
        <v>1612</v>
      </c>
      <c r="D56884" t="s">
        <v>268</v>
      </c>
      <c r="E56884" t="s">
        <v>298</v>
      </c>
    </row>
    <row r="56885" spans="1:5" x14ac:dyDescent="0.25">
      <c r="A56885" t="s">
        <v>1612</v>
      </c>
      <c r="B56885" t="s">
        <v>1612</v>
      </c>
      <c r="C56885" t="s">
        <v>1612</v>
      </c>
      <c r="D56885" t="s">
        <v>268</v>
      </c>
      <c r="E56885" t="s">
        <v>319</v>
      </c>
    </row>
    <row r="56886" spans="1:5" x14ac:dyDescent="0.25">
      <c r="A56886" t="s">
        <v>1612</v>
      </c>
      <c r="B56886" t="s">
        <v>1612</v>
      </c>
      <c r="C56886" t="s">
        <v>1612</v>
      </c>
      <c r="D56886" t="s">
        <v>268</v>
      </c>
      <c r="E56886" t="s">
        <v>288</v>
      </c>
    </row>
    <row r="56887" spans="1:5" x14ac:dyDescent="0.25">
      <c r="A56887" t="s">
        <v>1612</v>
      </c>
      <c r="B56887" t="s">
        <v>1612</v>
      </c>
      <c r="C56887" t="s">
        <v>1612</v>
      </c>
      <c r="D56887" t="s">
        <v>268</v>
      </c>
      <c r="E56887" t="s">
        <v>291</v>
      </c>
    </row>
    <row r="56888" spans="1:5" x14ac:dyDescent="0.25">
      <c r="A56888" t="s">
        <v>1612</v>
      </c>
      <c r="B56888" t="s">
        <v>1612</v>
      </c>
      <c r="C56888" t="s">
        <v>1612</v>
      </c>
      <c r="D56888" t="s">
        <v>268</v>
      </c>
      <c r="E56888" t="s">
        <v>286</v>
      </c>
    </row>
    <row r="56889" spans="1:5" x14ac:dyDescent="0.25">
      <c r="A56889" t="s">
        <v>1612</v>
      </c>
      <c r="B56889" t="s">
        <v>1612</v>
      </c>
      <c r="C56889" t="s">
        <v>1612</v>
      </c>
      <c r="D56889" t="s">
        <v>268</v>
      </c>
      <c r="E56889" t="s">
        <v>314</v>
      </c>
    </row>
    <row r="56890" spans="1:5" x14ac:dyDescent="0.25">
      <c r="A56890" t="s">
        <v>1612</v>
      </c>
      <c r="B56890" t="s">
        <v>1612</v>
      </c>
      <c r="C56890" t="s">
        <v>1612</v>
      </c>
      <c r="D56890" t="s">
        <v>268</v>
      </c>
      <c r="E56890" t="s">
        <v>312</v>
      </c>
    </row>
    <row r="56891" spans="1:5" x14ac:dyDescent="0.25">
      <c r="A56891" t="s">
        <v>1612</v>
      </c>
      <c r="B56891" t="s">
        <v>1612</v>
      </c>
      <c r="C56891" t="s">
        <v>1612</v>
      </c>
      <c r="D56891" t="s">
        <v>268</v>
      </c>
      <c r="E56891" t="s">
        <v>305</v>
      </c>
    </row>
    <row r="56892" spans="1:5" x14ac:dyDescent="0.25">
      <c r="A56892" t="s">
        <v>1612</v>
      </c>
      <c r="B56892" t="s">
        <v>1612</v>
      </c>
      <c r="C56892" t="s">
        <v>1612</v>
      </c>
      <c r="D56892" t="s">
        <v>268</v>
      </c>
      <c r="E56892" t="s">
        <v>293</v>
      </c>
    </row>
    <row r="56893" spans="1:5" x14ac:dyDescent="0.25">
      <c r="A56893" t="s">
        <v>19</v>
      </c>
      <c r="B56893" t="s">
        <v>1612</v>
      </c>
      <c r="C56893" t="s">
        <v>1612</v>
      </c>
      <c r="D56893" t="s">
        <v>250</v>
      </c>
      <c r="E56893" t="s">
        <v>1612</v>
      </c>
    </row>
    <row r="56894" spans="1:5" x14ac:dyDescent="0.25">
      <c r="A56894" t="s">
        <v>86</v>
      </c>
      <c r="B56894" t="s">
        <v>1612</v>
      </c>
      <c r="C56894" t="s">
        <v>1612</v>
      </c>
      <c r="D56894" t="s">
        <v>250</v>
      </c>
      <c r="E56894" t="s">
        <v>1612</v>
      </c>
    </row>
    <row r="56895" spans="1:5" x14ac:dyDescent="0.25">
      <c r="A56895" t="s">
        <v>82</v>
      </c>
      <c r="B56895" t="s">
        <v>1612</v>
      </c>
      <c r="C56895" t="s">
        <v>1612</v>
      </c>
      <c r="D56895" t="s">
        <v>250</v>
      </c>
      <c r="E56895" t="s">
        <v>1612</v>
      </c>
    </row>
    <row r="56896" spans="1:5" x14ac:dyDescent="0.25">
      <c r="A56896" t="s">
        <v>13</v>
      </c>
      <c r="B56896" t="s">
        <v>1612</v>
      </c>
      <c r="C56896" t="s">
        <v>1612</v>
      </c>
      <c r="D56896" t="s">
        <v>250</v>
      </c>
      <c r="E56896" t="s">
        <v>1612</v>
      </c>
    </row>
    <row r="56897" spans="1:5" x14ac:dyDescent="0.25">
      <c r="A56897" t="s">
        <v>37</v>
      </c>
      <c r="B56897" t="s">
        <v>1612</v>
      </c>
      <c r="C56897" t="s">
        <v>1612</v>
      </c>
      <c r="D56897" t="s">
        <v>250</v>
      </c>
      <c r="E56897" t="s">
        <v>1612</v>
      </c>
    </row>
    <row r="56898" spans="1:5" x14ac:dyDescent="0.25">
      <c r="A56898" t="s">
        <v>49</v>
      </c>
      <c r="B56898" t="s">
        <v>1612</v>
      </c>
      <c r="C56898" t="s">
        <v>1612</v>
      </c>
      <c r="D56898" t="s">
        <v>250</v>
      </c>
      <c r="E56898" t="s">
        <v>1612</v>
      </c>
    </row>
    <row r="56899" spans="1:5" x14ac:dyDescent="0.25">
      <c r="A56899" t="s">
        <v>88</v>
      </c>
      <c r="B56899" t="s">
        <v>1612</v>
      </c>
      <c r="C56899" t="s">
        <v>1612</v>
      </c>
      <c r="D56899" t="s">
        <v>250</v>
      </c>
      <c r="E56899" t="s">
        <v>1612</v>
      </c>
    </row>
    <row r="56900" spans="1:5" x14ac:dyDescent="0.25">
      <c r="A56900" t="s">
        <v>24</v>
      </c>
      <c r="B56900" t="s">
        <v>1612</v>
      </c>
      <c r="C56900" t="s">
        <v>1612</v>
      </c>
      <c r="D56900" t="s">
        <v>250</v>
      </c>
      <c r="E56900" t="s">
        <v>1612</v>
      </c>
    </row>
    <row r="56901" spans="1:5" x14ac:dyDescent="0.25">
      <c r="A56901" t="s">
        <v>94</v>
      </c>
      <c r="B56901" t="s">
        <v>1612</v>
      </c>
      <c r="C56901" t="s">
        <v>1612</v>
      </c>
      <c r="D56901" t="s">
        <v>250</v>
      </c>
      <c r="E56901" t="s">
        <v>1612</v>
      </c>
    </row>
    <row r="56902" spans="1:5" x14ac:dyDescent="0.25">
      <c r="A56902" t="s">
        <v>66</v>
      </c>
      <c r="B56902" t="s">
        <v>1612</v>
      </c>
      <c r="C56902" t="s">
        <v>1612</v>
      </c>
      <c r="D56902" t="s">
        <v>250</v>
      </c>
      <c r="E56902" t="s">
        <v>1612</v>
      </c>
    </row>
    <row r="56903" spans="1:5" x14ac:dyDescent="0.25">
      <c r="A56903" t="s">
        <v>100</v>
      </c>
      <c r="B56903" t="s">
        <v>1612</v>
      </c>
      <c r="C56903" t="s">
        <v>1612</v>
      </c>
      <c r="D56903" t="s">
        <v>250</v>
      </c>
      <c r="E56903" t="s">
        <v>1612</v>
      </c>
    </row>
    <row r="56904" spans="1:5" x14ac:dyDescent="0.25">
      <c r="A56904" t="s">
        <v>110</v>
      </c>
      <c r="B56904" t="s">
        <v>1612</v>
      </c>
      <c r="C56904" t="s">
        <v>1612</v>
      </c>
      <c r="D56904" t="s">
        <v>250</v>
      </c>
      <c r="E56904" t="s">
        <v>1612</v>
      </c>
    </row>
    <row r="56905" spans="1:5" x14ac:dyDescent="0.25">
      <c r="A56905" t="s">
        <v>38</v>
      </c>
      <c r="B56905" t="s">
        <v>1612</v>
      </c>
      <c r="C56905" t="s">
        <v>1612</v>
      </c>
      <c r="D56905" t="s">
        <v>250</v>
      </c>
      <c r="E56905" t="s">
        <v>1612</v>
      </c>
    </row>
    <row r="56906" spans="1:5" x14ac:dyDescent="0.25">
      <c r="A56906" t="s">
        <v>85</v>
      </c>
      <c r="B56906" t="s">
        <v>1612</v>
      </c>
      <c r="C56906" t="s">
        <v>1612</v>
      </c>
      <c r="D56906" t="s">
        <v>250</v>
      </c>
      <c r="E56906" t="s">
        <v>1612</v>
      </c>
    </row>
    <row r="56907" spans="1:5" x14ac:dyDescent="0.25">
      <c r="A56907" t="s">
        <v>3</v>
      </c>
      <c r="B56907" t="s">
        <v>1612</v>
      </c>
      <c r="C56907" t="s">
        <v>1612</v>
      </c>
      <c r="D56907" t="s">
        <v>250</v>
      </c>
      <c r="E56907" t="s">
        <v>1612</v>
      </c>
    </row>
    <row r="56908" spans="1:5" x14ac:dyDescent="0.25">
      <c r="A56908" t="s">
        <v>17</v>
      </c>
      <c r="B56908" t="s">
        <v>1612</v>
      </c>
      <c r="C56908" t="s">
        <v>1612</v>
      </c>
      <c r="D56908" t="s">
        <v>250</v>
      </c>
      <c r="E56908" t="s">
        <v>1612</v>
      </c>
    </row>
    <row r="56909" spans="1:5" x14ac:dyDescent="0.25">
      <c r="A56909" t="s">
        <v>109</v>
      </c>
      <c r="B56909" t="s">
        <v>1612</v>
      </c>
      <c r="C56909" t="s">
        <v>1612</v>
      </c>
      <c r="D56909" t="s">
        <v>250</v>
      </c>
      <c r="E56909" t="s">
        <v>1612</v>
      </c>
    </row>
    <row r="56910" spans="1:5" x14ac:dyDescent="0.25">
      <c r="A56910" t="s">
        <v>26</v>
      </c>
      <c r="B56910" t="s">
        <v>1612</v>
      </c>
      <c r="C56910" t="s">
        <v>1612</v>
      </c>
      <c r="D56910" t="s">
        <v>250</v>
      </c>
      <c r="E56910" t="s">
        <v>1612</v>
      </c>
    </row>
    <row r="56911" spans="1:5" x14ac:dyDescent="0.25">
      <c r="A56911" t="s">
        <v>29</v>
      </c>
      <c r="B56911" t="s">
        <v>1612</v>
      </c>
      <c r="C56911" t="s">
        <v>1612</v>
      </c>
      <c r="D56911" t="s">
        <v>250</v>
      </c>
      <c r="E56911" t="s">
        <v>1612</v>
      </c>
    </row>
    <row r="56912" spans="1:5" x14ac:dyDescent="0.25">
      <c r="A56912" t="s">
        <v>63</v>
      </c>
      <c r="B56912" t="s">
        <v>1612</v>
      </c>
      <c r="C56912" t="s">
        <v>1612</v>
      </c>
      <c r="D56912" t="s">
        <v>250</v>
      </c>
      <c r="E56912" t="s">
        <v>1612</v>
      </c>
    </row>
    <row r="56913" spans="1:5" x14ac:dyDescent="0.25">
      <c r="A56913" t="s">
        <v>51</v>
      </c>
      <c r="B56913" t="s">
        <v>1612</v>
      </c>
      <c r="C56913" t="s">
        <v>1612</v>
      </c>
      <c r="D56913" t="s">
        <v>250</v>
      </c>
      <c r="E56913" t="s">
        <v>1612</v>
      </c>
    </row>
    <row r="56914" spans="1:5" x14ac:dyDescent="0.25">
      <c r="A56914" t="s">
        <v>101</v>
      </c>
      <c r="B56914" t="s">
        <v>1612</v>
      </c>
      <c r="C56914" t="s">
        <v>1612</v>
      </c>
      <c r="D56914" t="s">
        <v>250</v>
      </c>
      <c r="E56914" t="s">
        <v>1612</v>
      </c>
    </row>
    <row r="56915" spans="1:5" x14ac:dyDescent="0.25">
      <c r="A56915" t="s">
        <v>15</v>
      </c>
      <c r="B56915" t="s">
        <v>1612</v>
      </c>
      <c r="C56915" t="s">
        <v>1612</v>
      </c>
      <c r="D56915" t="s">
        <v>250</v>
      </c>
      <c r="E56915" t="s">
        <v>1612</v>
      </c>
    </row>
    <row r="56916" spans="1:5" x14ac:dyDescent="0.25">
      <c r="A56916" t="s">
        <v>1</v>
      </c>
      <c r="B56916" t="s">
        <v>1612</v>
      </c>
      <c r="C56916" t="s">
        <v>1612</v>
      </c>
      <c r="D56916" t="s">
        <v>250</v>
      </c>
      <c r="E56916" t="s">
        <v>1612</v>
      </c>
    </row>
    <row r="56917" spans="1:5" x14ac:dyDescent="0.25">
      <c r="A56917" t="s">
        <v>35</v>
      </c>
      <c r="B56917" t="s">
        <v>1612</v>
      </c>
      <c r="C56917" t="s">
        <v>1612</v>
      </c>
      <c r="D56917" t="s">
        <v>250</v>
      </c>
      <c r="E56917" t="s">
        <v>1612</v>
      </c>
    </row>
    <row r="56918" spans="1:5" x14ac:dyDescent="0.25">
      <c r="A56918" t="s">
        <v>2</v>
      </c>
      <c r="B56918" t="s">
        <v>1612</v>
      </c>
      <c r="C56918" t="s">
        <v>1612</v>
      </c>
      <c r="D56918" t="s">
        <v>250</v>
      </c>
      <c r="E56918" t="s">
        <v>1612</v>
      </c>
    </row>
    <row r="56919" spans="1:5" x14ac:dyDescent="0.25">
      <c r="A56919" t="s">
        <v>41</v>
      </c>
      <c r="B56919" t="s">
        <v>1612</v>
      </c>
      <c r="C56919" t="s">
        <v>1612</v>
      </c>
      <c r="D56919" t="s">
        <v>250</v>
      </c>
      <c r="E56919" t="s">
        <v>1612</v>
      </c>
    </row>
    <row r="56920" spans="1:5" x14ac:dyDescent="0.25">
      <c r="A56920" t="s">
        <v>75</v>
      </c>
      <c r="B56920" t="s">
        <v>1612</v>
      </c>
      <c r="C56920" t="s">
        <v>1612</v>
      </c>
      <c r="D56920" t="s">
        <v>250</v>
      </c>
      <c r="E56920" t="s">
        <v>1612</v>
      </c>
    </row>
    <row r="56921" spans="1:5" x14ac:dyDescent="0.25">
      <c r="A56921" t="s">
        <v>112</v>
      </c>
      <c r="B56921" t="s">
        <v>1612</v>
      </c>
      <c r="C56921" t="s">
        <v>1612</v>
      </c>
      <c r="D56921" t="s">
        <v>250</v>
      </c>
      <c r="E56921" t="s">
        <v>1612</v>
      </c>
    </row>
    <row r="56922" spans="1:5" x14ac:dyDescent="0.25">
      <c r="A56922" t="s">
        <v>4</v>
      </c>
      <c r="B56922" t="s">
        <v>1612</v>
      </c>
      <c r="C56922" t="s">
        <v>1612</v>
      </c>
      <c r="D56922" t="s">
        <v>250</v>
      </c>
      <c r="E56922" t="s">
        <v>1612</v>
      </c>
    </row>
    <row r="56923" spans="1:5" x14ac:dyDescent="0.25">
      <c r="A56923" t="s">
        <v>73</v>
      </c>
      <c r="B56923" t="s">
        <v>1612</v>
      </c>
      <c r="C56923" t="s">
        <v>1612</v>
      </c>
      <c r="D56923" t="s">
        <v>250</v>
      </c>
      <c r="E56923" t="s">
        <v>1612</v>
      </c>
    </row>
    <row r="56924" spans="1:5" x14ac:dyDescent="0.25">
      <c r="A56924" t="s">
        <v>96</v>
      </c>
      <c r="B56924" t="s">
        <v>1612</v>
      </c>
      <c r="C56924" t="s">
        <v>1612</v>
      </c>
      <c r="D56924" t="s">
        <v>250</v>
      </c>
      <c r="E56924" t="s">
        <v>1612</v>
      </c>
    </row>
    <row r="56925" spans="1:5" x14ac:dyDescent="0.25">
      <c r="A56925" t="s">
        <v>9</v>
      </c>
      <c r="B56925" t="s">
        <v>1612</v>
      </c>
      <c r="C56925" t="s">
        <v>1612</v>
      </c>
      <c r="D56925" t="s">
        <v>250</v>
      </c>
      <c r="E56925" t="s">
        <v>1612</v>
      </c>
    </row>
    <row r="56926" spans="1:5" x14ac:dyDescent="0.25">
      <c r="A56926" t="s">
        <v>59</v>
      </c>
      <c r="B56926" t="s">
        <v>1612</v>
      </c>
      <c r="C56926" t="s">
        <v>1612</v>
      </c>
      <c r="D56926" t="s">
        <v>250</v>
      </c>
      <c r="E56926" t="s">
        <v>1612</v>
      </c>
    </row>
    <row r="56927" spans="1:5" x14ac:dyDescent="0.25">
      <c r="A56927" t="s">
        <v>28</v>
      </c>
      <c r="B56927" t="s">
        <v>1612</v>
      </c>
      <c r="C56927" t="s">
        <v>1612</v>
      </c>
      <c r="D56927" t="s">
        <v>250</v>
      </c>
      <c r="E56927" t="s">
        <v>1612</v>
      </c>
    </row>
    <row r="56928" spans="1:5" x14ac:dyDescent="0.25">
      <c r="A56928" t="s">
        <v>5</v>
      </c>
      <c r="B56928" t="s">
        <v>1612</v>
      </c>
      <c r="C56928" t="s">
        <v>1612</v>
      </c>
      <c r="D56928" t="s">
        <v>250</v>
      </c>
      <c r="E56928" t="s">
        <v>1612</v>
      </c>
    </row>
    <row r="56929" spans="1:5" x14ac:dyDescent="0.25">
      <c r="A56929" t="s">
        <v>104</v>
      </c>
      <c r="B56929" t="s">
        <v>1612</v>
      </c>
      <c r="C56929" t="s">
        <v>1612</v>
      </c>
      <c r="D56929" t="s">
        <v>250</v>
      </c>
      <c r="E56929" t="s">
        <v>1612</v>
      </c>
    </row>
    <row r="56930" spans="1:5" x14ac:dyDescent="0.25">
      <c r="A56930" t="s">
        <v>108</v>
      </c>
      <c r="B56930" t="s">
        <v>1612</v>
      </c>
      <c r="C56930" t="s">
        <v>1612</v>
      </c>
      <c r="D56930" t="s">
        <v>250</v>
      </c>
      <c r="E56930" t="s">
        <v>1612</v>
      </c>
    </row>
    <row r="56931" spans="1:5" x14ac:dyDescent="0.25">
      <c r="A56931" t="s">
        <v>6</v>
      </c>
      <c r="B56931" t="s">
        <v>1612</v>
      </c>
      <c r="C56931" t="s">
        <v>1612</v>
      </c>
      <c r="D56931" t="s">
        <v>250</v>
      </c>
      <c r="E56931" t="s">
        <v>1612</v>
      </c>
    </row>
    <row r="56932" spans="1:5" x14ac:dyDescent="0.25">
      <c r="A56932" t="s">
        <v>97</v>
      </c>
      <c r="B56932" t="s">
        <v>1612</v>
      </c>
      <c r="C56932" t="s">
        <v>1612</v>
      </c>
      <c r="D56932" t="s">
        <v>250</v>
      </c>
      <c r="E56932" t="s">
        <v>1612</v>
      </c>
    </row>
    <row r="56933" spans="1:5" x14ac:dyDescent="0.25">
      <c r="A56933" t="s">
        <v>25</v>
      </c>
      <c r="B56933" t="s">
        <v>1612</v>
      </c>
      <c r="C56933" t="s">
        <v>1612</v>
      </c>
      <c r="D56933" t="s">
        <v>250</v>
      </c>
      <c r="E56933" t="s">
        <v>1612</v>
      </c>
    </row>
    <row r="56934" spans="1:5" x14ac:dyDescent="0.25">
      <c r="A56934" t="s">
        <v>62</v>
      </c>
      <c r="B56934" t="s">
        <v>1612</v>
      </c>
      <c r="C56934" t="s">
        <v>1612</v>
      </c>
      <c r="D56934" t="s">
        <v>250</v>
      </c>
      <c r="E56934" t="s">
        <v>1612</v>
      </c>
    </row>
    <row r="56935" spans="1:5" x14ac:dyDescent="0.25">
      <c r="A56935" t="s">
        <v>30</v>
      </c>
      <c r="B56935" t="s">
        <v>1612</v>
      </c>
      <c r="C56935" t="s">
        <v>1612</v>
      </c>
      <c r="D56935" t="s">
        <v>250</v>
      </c>
      <c r="E56935" t="s">
        <v>1612</v>
      </c>
    </row>
    <row r="56936" spans="1:5" x14ac:dyDescent="0.25">
      <c r="A56936" t="s">
        <v>68</v>
      </c>
      <c r="B56936" t="s">
        <v>1612</v>
      </c>
      <c r="C56936" t="s">
        <v>1612</v>
      </c>
      <c r="D56936" t="s">
        <v>250</v>
      </c>
      <c r="E56936" t="s">
        <v>1612</v>
      </c>
    </row>
    <row r="56937" spans="1:5" x14ac:dyDescent="0.25">
      <c r="A56937" t="s">
        <v>36</v>
      </c>
      <c r="B56937" t="s">
        <v>1612</v>
      </c>
      <c r="C56937" t="s">
        <v>1612</v>
      </c>
      <c r="D56937" t="s">
        <v>250</v>
      </c>
      <c r="E56937" t="s">
        <v>1612</v>
      </c>
    </row>
    <row r="56938" spans="1:5" x14ac:dyDescent="0.25">
      <c r="A56938" t="s">
        <v>83</v>
      </c>
      <c r="B56938" t="s">
        <v>1612</v>
      </c>
      <c r="C56938" t="s">
        <v>1612</v>
      </c>
      <c r="D56938" t="s">
        <v>250</v>
      </c>
      <c r="E56938" t="s">
        <v>1612</v>
      </c>
    </row>
    <row r="56939" spans="1:5" x14ac:dyDescent="0.25">
      <c r="A56939" t="s">
        <v>84</v>
      </c>
      <c r="B56939" t="s">
        <v>1612</v>
      </c>
      <c r="C56939" t="s">
        <v>1612</v>
      </c>
      <c r="D56939" t="s">
        <v>250</v>
      </c>
      <c r="E56939" t="s">
        <v>1612</v>
      </c>
    </row>
    <row r="56940" spans="1:5" x14ac:dyDescent="0.25">
      <c r="A56940" t="s">
        <v>105</v>
      </c>
      <c r="B56940" t="s">
        <v>1612</v>
      </c>
      <c r="C56940" t="s">
        <v>1612</v>
      </c>
      <c r="D56940" t="s">
        <v>250</v>
      </c>
      <c r="E56940" t="s">
        <v>1612</v>
      </c>
    </row>
    <row r="56941" spans="1:5" x14ac:dyDescent="0.25">
      <c r="A56941" t="s">
        <v>76</v>
      </c>
      <c r="B56941" t="s">
        <v>1612</v>
      </c>
      <c r="C56941" t="s">
        <v>1612</v>
      </c>
      <c r="D56941" t="s">
        <v>250</v>
      </c>
      <c r="E56941" t="s">
        <v>1612</v>
      </c>
    </row>
    <row r="56942" spans="1:5" x14ac:dyDescent="0.25">
      <c r="A56942" t="s">
        <v>70</v>
      </c>
      <c r="B56942" t="s">
        <v>1612</v>
      </c>
      <c r="C56942" t="s">
        <v>1612</v>
      </c>
      <c r="D56942" t="s">
        <v>250</v>
      </c>
      <c r="E56942" t="s">
        <v>1612</v>
      </c>
    </row>
    <row r="56943" spans="1:5" x14ac:dyDescent="0.25">
      <c r="A56943" t="s">
        <v>95</v>
      </c>
      <c r="B56943" t="s">
        <v>1612</v>
      </c>
      <c r="C56943" t="s">
        <v>1612</v>
      </c>
      <c r="D56943" t="s">
        <v>250</v>
      </c>
      <c r="E56943" t="s">
        <v>1612</v>
      </c>
    </row>
    <row r="56944" spans="1:5" x14ac:dyDescent="0.25">
      <c r="A56944" t="s">
        <v>27</v>
      </c>
      <c r="B56944" t="s">
        <v>1612</v>
      </c>
      <c r="C56944" t="s">
        <v>1612</v>
      </c>
      <c r="D56944" t="s">
        <v>250</v>
      </c>
      <c r="E56944" t="s">
        <v>1612</v>
      </c>
    </row>
    <row r="56945" spans="1:5" x14ac:dyDescent="0.25">
      <c r="A56945" t="s">
        <v>16</v>
      </c>
      <c r="B56945" t="s">
        <v>1612</v>
      </c>
      <c r="C56945" t="s">
        <v>1612</v>
      </c>
      <c r="D56945" t="s">
        <v>250</v>
      </c>
      <c r="E56945" t="s">
        <v>1612</v>
      </c>
    </row>
    <row r="56946" spans="1:5" x14ac:dyDescent="0.25">
      <c r="A56946" t="s">
        <v>78</v>
      </c>
      <c r="B56946" t="s">
        <v>1612</v>
      </c>
      <c r="C56946" t="s">
        <v>1612</v>
      </c>
      <c r="D56946" t="s">
        <v>250</v>
      </c>
      <c r="E56946" t="s">
        <v>1612</v>
      </c>
    </row>
    <row r="56947" spans="1:5" x14ac:dyDescent="0.25">
      <c r="A56947" t="s">
        <v>67</v>
      </c>
      <c r="B56947" t="s">
        <v>1612</v>
      </c>
      <c r="C56947" t="s">
        <v>1612</v>
      </c>
      <c r="D56947" t="s">
        <v>250</v>
      </c>
      <c r="E56947" t="s">
        <v>1612</v>
      </c>
    </row>
    <row r="56948" spans="1:5" x14ac:dyDescent="0.25">
      <c r="A56948" t="s">
        <v>7</v>
      </c>
      <c r="B56948" t="s">
        <v>1612</v>
      </c>
      <c r="C56948" t="s">
        <v>1612</v>
      </c>
      <c r="D56948" t="s">
        <v>250</v>
      </c>
      <c r="E56948" t="s">
        <v>1612</v>
      </c>
    </row>
    <row r="56949" spans="1:5" x14ac:dyDescent="0.25">
      <c r="A56949" t="s">
        <v>64</v>
      </c>
      <c r="B56949" t="s">
        <v>1612</v>
      </c>
      <c r="C56949" t="s">
        <v>1612</v>
      </c>
      <c r="D56949" t="s">
        <v>250</v>
      </c>
      <c r="E56949" t="s">
        <v>1612</v>
      </c>
    </row>
    <row r="56950" spans="1:5" x14ac:dyDescent="0.25">
      <c r="A56950" t="s">
        <v>22</v>
      </c>
      <c r="B56950" t="s">
        <v>1612</v>
      </c>
      <c r="C56950" t="s">
        <v>1612</v>
      </c>
      <c r="D56950" t="s">
        <v>250</v>
      </c>
      <c r="E56950" t="s">
        <v>1612</v>
      </c>
    </row>
    <row r="56951" spans="1:5" x14ac:dyDescent="0.25">
      <c r="A56951" t="s">
        <v>40</v>
      </c>
      <c r="B56951" t="s">
        <v>1612</v>
      </c>
      <c r="C56951" t="s">
        <v>1612</v>
      </c>
      <c r="D56951" t="s">
        <v>250</v>
      </c>
      <c r="E56951" t="s">
        <v>1612</v>
      </c>
    </row>
    <row r="56952" spans="1:5" x14ac:dyDescent="0.25">
      <c r="A56952" t="s">
        <v>8</v>
      </c>
      <c r="B56952" t="s">
        <v>1612</v>
      </c>
      <c r="C56952" t="s">
        <v>1612</v>
      </c>
      <c r="D56952" t="s">
        <v>250</v>
      </c>
      <c r="E56952" t="s">
        <v>1612</v>
      </c>
    </row>
    <row r="56953" spans="1:5" x14ac:dyDescent="0.25">
      <c r="A56953" t="s">
        <v>45</v>
      </c>
      <c r="B56953" t="s">
        <v>1612</v>
      </c>
      <c r="C56953" t="s">
        <v>1612</v>
      </c>
      <c r="D56953" t="s">
        <v>250</v>
      </c>
      <c r="E56953" t="s">
        <v>1612</v>
      </c>
    </row>
    <row r="56954" spans="1:5" x14ac:dyDescent="0.25">
      <c r="A56954" t="s">
        <v>21</v>
      </c>
      <c r="B56954" t="s">
        <v>1612</v>
      </c>
      <c r="C56954" t="s">
        <v>1612</v>
      </c>
      <c r="D56954" t="s">
        <v>250</v>
      </c>
      <c r="E56954" t="s">
        <v>1612</v>
      </c>
    </row>
    <row r="56955" spans="1:5" x14ac:dyDescent="0.25">
      <c r="A56955" t="s">
        <v>34</v>
      </c>
      <c r="B56955" t="s">
        <v>1612</v>
      </c>
      <c r="C56955" t="s">
        <v>1612</v>
      </c>
      <c r="D56955" t="s">
        <v>250</v>
      </c>
      <c r="E56955" t="s">
        <v>1612</v>
      </c>
    </row>
    <row r="56956" spans="1:5" x14ac:dyDescent="0.25">
      <c r="A56956" t="s">
        <v>92</v>
      </c>
      <c r="B56956" t="s">
        <v>1612</v>
      </c>
      <c r="C56956" t="s">
        <v>1612</v>
      </c>
      <c r="D56956" t="s">
        <v>250</v>
      </c>
      <c r="E56956" t="s">
        <v>1612</v>
      </c>
    </row>
    <row r="56957" spans="1:5" x14ac:dyDescent="0.25">
      <c r="A56957" t="s">
        <v>69</v>
      </c>
      <c r="B56957" t="s">
        <v>1612</v>
      </c>
      <c r="C56957" t="s">
        <v>1612</v>
      </c>
      <c r="D56957" t="s">
        <v>250</v>
      </c>
      <c r="E56957" t="s">
        <v>1612</v>
      </c>
    </row>
    <row r="56958" spans="1:5" x14ac:dyDescent="0.25">
      <c r="A56958" t="s">
        <v>48</v>
      </c>
      <c r="B56958" t="s">
        <v>1612</v>
      </c>
      <c r="C56958" t="s">
        <v>1612</v>
      </c>
      <c r="D56958" t="s">
        <v>250</v>
      </c>
      <c r="E56958" t="s">
        <v>1612</v>
      </c>
    </row>
    <row r="56959" spans="1:5" x14ac:dyDescent="0.25">
      <c r="A56959" t="s">
        <v>56</v>
      </c>
      <c r="B56959" t="s">
        <v>1612</v>
      </c>
      <c r="C56959" t="s">
        <v>1612</v>
      </c>
      <c r="D56959" t="s">
        <v>250</v>
      </c>
      <c r="E56959" t="s">
        <v>1612</v>
      </c>
    </row>
    <row r="56960" spans="1:5" x14ac:dyDescent="0.25">
      <c r="A56960" t="s">
        <v>54</v>
      </c>
      <c r="B56960" t="s">
        <v>1612</v>
      </c>
      <c r="C56960" t="s">
        <v>1612</v>
      </c>
      <c r="D56960" t="s">
        <v>250</v>
      </c>
      <c r="E56960" t="s">
        <v>1612</v>
      </c>
    </row>
    <row r="56961" spans="1:5" x14ac:dyDescent="0.25">
      <c r="A56961" t="s">
        <v>33</v>
      </c>
      <c r="B56961" t="s">
        <v>1612</v>
      </c>
      <c r="C56961" t="s">
        <v>1612</v>
      </c>
      <c r="D56961" t="s">
        <v>250</v>
      </c>
      <c r="E56961" t="s">
        <v>1612</v>
      </c>
    </row>
    <row r="56962" spans="1:5" x14ac:dyDescent="0.25">
      <c r="A56962" t="s">
        <v>87</v>
      </c>
      <c r="B56962" t="s">
        <v>1612</v>
      </c>
      <c r="C56962" t="s">
        <v>1612</v>
      </c>
      <c r="D56962" t="s">
        <v>250</v>
      </c>
      <c r="E56962" t="s">
        <v>1612</v>
      </c>
    </row>
    <row r="56963" spans="1:5" x14ac:dyDescent="0.25">
      <c r="A56963" t="s">
        <v>72</v>
      </c>
      <c r="B56963" t="s">
        <v>1612</v>
      </c>
      <c r="C56963" t="s">
        <v>1612</v>
      </c>
      <c r="D56963" t="s">
        <v>250</v>
      </c>
      <c r="E56963" t="s">
        <v>1612</v>
      </c>
    </row>
    <row r="56964" spans="1:5" x14ac:dyDescent="0.25">
      <c r="A56964" t="s">
        <v>98</v>
      </c>
      <c r="B56964" t="s">
        <v>1612</v>
      </c>
      <c r="C56964" t="s">
        <v>1612</v>
      </c>
      <c r="D56964" t="s">
        <v>250</v>
      </c>
      <c r="E56964" t="s">
        <v>1612</v>
      </c>
    </row>
    <row r="56965" spans="1:5" x14ac:dyDescent="0.25">
      <c r="A56965" t="s">
        <v>50</v>
      </c>
      <c r="B56965" t="s">
        <v>1612</v>
      </c>
      <c r="C56965" t="s">
        <v>1612</v>
      </c>
      <c r="D56965" t="s">
        <v>250</v>
      </c>
      <c r="E56965" t="s">
        <v>1612</v>
      </c>
    </row>
    <row r="56966" spans="1:5" x14ac:dyDescent="0.25">
      <c r="A56966" t="s">
        <v>81</v>
      </c>
      <c r="B56966" t="s">
        <v>1612</v>
      </c>
      <c r="C56966" t="s">
        <v>1612</v>
      </c>
      <c r="D56966" t="s">
        <v>250</v>
      </c>
      <c r="E56966" t="s">
        <v>1612</v>
      </c>
    </row>
    <row r="56967" spans="1:5" x14ac:dyDescent="0.25">
      <c r="A56967" t="s">
        <v>44</v>
      </c>
      <c r="B56967" t="s">
        <v>1612</v>
      </c>
      <c r="C56967" t="s">
        <v>1612</v>
      </c>
      <c r="D56967" t="s">
        <v>250</v>
      </c>
      <c r="E56967" t="s">
        <v>1612</v>
      </c>
    </row>
    <row r="56968" spans="1:5" x14ac:dyDescent="0.25">
      <c r="A56968" t="s">
        <v>79</v>
      </c>
      <c r="B56968" t="s">
        <v>1612</v>
      </c>
      <c r="C56968" t="s">
        <v>1612</v>
      </c>
      <c r="D56968" t="s">
        <v>250</v>
      </c>
      <c r="E56968" t="s">
        <v>1612</v>
      </c>
    </row>
    <row r="56969" spans="1:5" x14ac:dyDescent="0.25">
      <c r="A56969" t="s">
        <v>55</v>
      </c>
      <c r="B56969" t="s">
        <v>1612</v>
      </c>
      <c r="C56969" t="s">
        <v>1612</v>
      </c>
      <c r="D56969" t="s">
        <v>250</v>
      </c>
      <c r="E56969" t="s">
        <v>1612</v>
      </c>
    </row>
    <row r="56970" spans="1:5" x14ac:dyDescent="0.25">
      <c r="A56970" t="s">
        <v>61</v>
      </c>
      <c r="B56970" t="s">
        <v>1612</v>
      </c>
      <c r="C56970" t="s">
        <v>1612</v>
      </c>
      <c r="D56970" t="s">
        <v>250</v>
      </c>
      <c r="E56970" t="s">
        <v>1612</v>
      </c>
    </row>
    <row r="56971" spans="1:5" x14ac:dyDescent="0.25">
      <c r="A56971" t="s">
        <v>20</v>
      </c>
      <c r="B56971" t="s">
        <v>1612</v>
      </c>
      <c r="C56971" t="s">
        <v>1612</v>
      </c>
      <c r="D56971" t="s">
        <v>250</v>
      </c>
      <c r="E56971" t="s">
        <v>1612</v>
      </c>
    </row>
    <row r="56972" spans="1:5" x14ac:dyDescent="0.25">
      <c r="A56972" t="s">
        <v>10</v>
      </c>
      <c r="B56972" t="s">
        <v>1612</v>
      </c>
      <c r="C56972" t="s">
        <v>1612</v>
      </c>
      <c r="D56972" t="s">
        <v>250</v>
      </c>
      <c r="E56972" t="s">
        <v>1612</v>
      </c>
    </row>
    <row r="56973" spans="1:5" x14ac:dyDescent="0.25">
      <c r="A56973" t="s">
        <v>99</v>
      </c>
      <c r="B56973" t="s">
        <v>1612</v>
      </c>
      <c r="C56973" t="s">
        <v>1612</v>
      </c>
      <c r="D56973" t="s">
        <v>250</v>
      </c>
      <c r="E56973" t="s">
        <v>1612</v>
      </c>
    </row>
    <row r="56974" spans="1:5" x14ac:dyDescent="0.25">
      <c r="A56974" t="s">
        <v>74</v>
      </c>
      <c r="B56974" t="s">
        <v>1612</v>
      </c>
      <c r="C56974" t="s">
        <v>1612</v>
      </c>
      <c r="D56974" t="s">
        <v>250</v>
      </c>
      <c r="E56974" t="s">
        <v>1612</v>
      </c>
    </row>
    <row r="56975" spans="1:5" x14ac:dyDescent="0.25">
      <c r="A56975" t="s">
        <v>52</v>
      </c>
      <c r="B56975" t="s">
        <v>1612</v>
      </c>
      <c r="C56975" t="s">
        <v>1612</v>
      </c>
      <c r="D56975" t="s">
        <v>250</v>
      </c>
      <c r="E56975" t="s">
        <v>1612</v>
      </c>
    </row>
    <row r="56976" spans="1:5" x14ac:dyDescent="0.25">
      <c r="A56976" t="s">
        <v>107</v>
      </c>
      <c r="B56976" t="s">
        <v>1612</v>
      </c>
      <c r="C56976" t="s">
        <v>1612</v>
      </c>
      <c r="D56976" t="s">
        <v>250</v>
      </c>
      <c r="E56976" t="s">
        <v>1612</v>
      </c>
    </row>
    <row r="56977" spans="1:5" x14ac:dyDescent="0.25">
      <c r="A56977" t="s">
        <v>11</v>
      </c>
      <c r="B56977" t="s">
        <v>1612</v>
      </c>
      <c r="C56977" t="s">
        <v>1612</v>
      </c>
      <c r="D56977" t="s">
        <v>250</v>
      </c>
      <c r="E56977" t="s">
        <v>1612</v>
      </c>
    </row>
    <row r="56978" spans="1:5" x14ac:dyDescent="0.25">
      <c r="A56978" t="s">
        <v>53</v>
      </c>
      <c r="B56978" t="s">
        <v>1612</v>
      </c>
      <c r="C56978" t="s">
        <v>1612</v>
      </c>
      <c r="D56978" t="s">
        <v>250</v>
      </c>
      <c r="E56978" t="s">
        <v>1612</v>
      </c>
    </row>
    <row r="56979" spans="1:5" x14ac:dyDescent="0.25">
      <c r="A56979" t="s">
        <v>111</v>
      </c>
      <c r="B56979" t="s">
        <v>1612</v>
      </c>
      <c r="C56979" t="s">
        <v>1612</v>
      </c>
      <c r="D56979" t="s">
        <v>250</v>
      </c>
      <c r="E56979" t="s">
        <v>1612</v>
      </c>
    </row>
    <row r="56980" spans="1:5" x14ac:dyDescent="0.25">
      <c r="A56980" t="s">
        <v>90</v>
      </c>
      <c r="B56980" t="s">
        <v>1612</v>
      </c>
      <c r="C56980" t="s">
        <v>1612</v>
      </c>
      <c r="D56980" t="s">
        <v>250</v>
      </c>
      <c r="E56980" t="s">
        <v>1612</v>
      </c>
    </row>
    <row r="56981" spans="1:5" x14ac:dyDescent="0.25">
      <c r="A56981" t="s">
        <v>93</v>
      </c>
      <c r="B56981" t="s">
        <v>1612</v>
      </c>
      <c r="C56981" t="s">
        <v>1612</v>
      </c>
      <c r="D56981" t="s">
        <v>250</v>
      </c>
      <c r="E56981" t="s">
        <v>1612</v>
      </c>
    </row>
    <row r="56982" spans="1:5" x14ac:dyDescent="0.25">
      <c r="A56982" t="s">
        <v>58</v>
      </c>
      <c r="B56982" t="s">
        <v>1612</v>
      </c>
      <c r="C56982" t="s">
        <v>1612</v>
      </c>
      <c r="D56982" t="s">
        <v>250</v>
      </c>
      <c r="E56982" t="s">
        <v>1612</v>
      </c>
    </row>
    <row r="56983" spans="1:5" x14ac:dyDescent="0.25">
      <c r="A56983" t="s">
        <v>65</v>
      </c>
      <c r="B56983" t="s">
        <v>1612</v>
      </c>
      <c r="C56983" t="s">
        <v>1612</v>
      </c>
      <c r="D56983" t="s">
        <v>250</v>
      </c>
      <c r="E56983" t="s">
        <v>1612</v>
      </c>
    </row>
    <row r="56984" spans="1:5" x14ac:dyDescent="0.25">
      <c r="A56984" t="s">
        <v>23</v>
      </c>
      <c r="B56984" t="s">
        <v>1612</v>
      </c>
      <c r="C56984" t="s">
        <v>1612</v>
      </c>
      <c r="D56984" t="s">
        <v>250</v>
      </c>
      <c r="E56984" t="s">
        <v>1612</v>
      </c>
    </row>
    <row r="56985" spans="1:5" x14ac:dyDescent="0.25">
      <c r="A56985" t="s">
        <v>14</v>
      </c>
      <c r="B56985" t="s">
        <v>1612</v>
      </c>
      <c r="C56985" t="s">
        <v>1612</v>
      </c>
      <c r="D56985" t="s">
        <v>250</v>
      </c>
      <c r="E56985" t="s">
        <v>1612</v>
      </c>
    </row>
    <row r="56986" spans="1:5" x14ac:dyDescent="0.25">
      <c r="A56986" t="s">
        <v>31</v>
      </c>
      <c r="B56986" t="s">
        <v>1612</v>
      </c>
      <c r="C56986" t="s">
        <v>1612</v>
      </c>
      <c r="D56986" t="s">
        <v>250</v>
      </c>
      <c r="E56986" t="s">
        <v>1612</v>
      </c>
    </row>
    <row r="56987" spans="1:5" x14ac:dyDescent="0.25">
      <c r="A56987" t="s">
        <v>77</v>
      </c>
      <c r="B56987" t="s">
        <v>1612</v>
      </c>
      <c r="C56987" t="s">
        <v>1612</v>
      </c>
      <c r="D56987" t="s">
        <v>250</v>
      </c>
      <c r="E56987" t="s">
        <v>1612</v>
      </c>
    </row>
    <row r="56988" spans="1:5" x14ac:dyDescent="0.25">
      <c r="A56988" t="s">
        <v>46</v>
      </c>
      <c r="B56988" t="s">
        <v>1612</v>
      </c>
      <c r="C56988" t="s">
        <v>1612</v>
      </c>
      <c r="D56988" t="s">
        <v>250</v>
      </c>
      <c r="E56988" t="s">
        <v>1612</v>
      </c>
    </row>
    <row r="56989" spans="1:5" x14ac:dyDescent="0.25">
      <c r="A56989" t="s">
        <v>32</v>
      </c>
      <c r="B56989" t="s">
        <v>1612</v>
      </c>
      <c r="C56989" t="s">
        <v>1612</v>
      </c>
      <c r="D56989" t="s">
        <v>250</v>
      </c>
      <c r="E56989" t="s">
        <v>1612</v>
      </c>
    </row>
    <row r="56990" spans="1:5" x14ac:dyDescent="0.25">
      <c r="A56990" t="s">
        <v>91</v>
      </c>
      <c r="B56990" t="s">
        <v>1612</v>
      </c>
      <c r="C56990" t="s">
        <v>1612</v>
      </c>
      <c r="D56990" t="s">
        <v>250</v>
      </c>
      <c r="E56990" t="s">
        <v>1612</v>
      </c>
    </row>
    <row r="56991" spans="1:5" x14ac:dyDescent="0.25">
      <c r="A56991" t="s">
        <v>71</v>
      </c>
      <c r="B56991" t="s">
        <v>1612</v>
      </c>
      <c r="C56991" t="s">
        <v>1612</v>
      </c>
      <c r="D56991" t="s">
        <v>250</v>
      </c>
      <c r="E56991" t="s">
        <v>1612</v>
      </c>
    </row>
    <row r="56992" spans="1:5" x14ac:dyDescent="0.25">
      <c r="A56992" t="s">
        <v>113</v>
      </c>
      <c r="B56992" t="s">
        <v>1612</v>
      </c>
      <c r="C56992" t="s">
        <v>1612</v>
      </c>
      <c r="D56992" t="s">
        <v>250</v>
      </c>
      <c r="E56992" t="s">
        <v>1612</v>
      </c>
    </row>
    <row r="56993" spans="1:5" x14ac:dyDescent="0.25">
      <c r="A56993" t="s">
        <v>12</v>
      </c>
      <c r="B56993" t="s">
        <v>1612</v>
      </c>
      <c r="C56993" t="s">
        <v>1612</v>
      </c>
      <c r="D56993" t="s">
        <v>250</v>
      </c>
      <c r="E56993" t="s">
        <v>1612</v>
      </c>
    </row>
    <row r="56994" spans="1:5" x14ac:dyDescent="0.25">
      <c r="A56994" t="s">
        <v>57</v>
      </c>
      <c r="B56994" t="s">
        <v>1612</v>
      </c>
      <c r="C56994" t="s">
        <v>1612</v>
      </c>
      <c r="D56994" t="s">
        <v>250</v>
      </c>
      <c r="E56994" t="s">
        <v>1612</v>
      </c>
    </row>
    <row r="56995" spans="1:5" x14ac:dyDescent="0.25">
      <c r="A56995" t="s">
        <v>80</v>
      </c>
      <c r="B56995" t="s">
        <v>1612</v>
      </c>
      <c r="C56995" t="s">
        <v>1612</v>
      </c>
      <c r="D56995" t="s">
        <v>250</v>
      </c>
      <c r="E56995" t="s">
        <v>1612</v>
      </c>
    </row>
    <row r="56996" spans="1:5" x14ac:dyDescent="0.25">
      <c r="A56996" t="s">
        <v>18</v>
      </c>
      <c r="B56996" t="s">
        <v>1612</v>
      </c>
      <c r="C56996" t="s">
        <v>1612</v>
      </c>
      <c r="D56996" t="s">
        <v>250</v>
      </c>
      <c r="E56996" t="s">
        <v>1612</v>
      </c>
    </row>
    <row r="56997" spans="1:5" x14ac:dyDescent="0.25">
      <c r="A56997" t="s">
        <v>102</v>
      </c>
      <c r="B56997" t="s">
        <v>1612</v>
      </c>
      <c r="C56997" t="s">
        <v>1612</v>
      </c>
      <c r="D56997" t="s">
        <v>250</v>
      </c>
      <c r="E56997" t="s">
        <v>1612</v>
      </c>
    </row>
    <row r="56998" spans="1:5" x14ac:dyDescent="0.25">
      <c r="A56998" t="s">
        <v>60</v>
      </c>
      <c r="B56998" t="s">
        <v>1612</v>
      </c>
      <c r="C56998" t="s">
        <v>1612</v>
      </c>
      <c r="D56998" t="s">
        <v>250</v>
      </c>
      <c r="E56998" t="s">
        <v>1612</v>
      </c>
    </row>
    <row r="56999" spans="1:5" x14ac:dyDescent="0.25">
      <c r="A56999" t="s">
        <v>103</v>
      </c>
      <c r="B56999" t="s">
        <v>1612</v>
      </c>
      <c r="C56999" t="s">
        <v>1612</v>
      </c>
      <c r="D56999" t="s">
        <v>250</v>
      </c>
      <c r="E56999" t="s">
        <v>1612</v>
      </c>
    </row>
    <row r="57000" spans="1:5" x14ac:dyDescent="0.25">
      <c r="A57000" t="s">
        <v>47</v>
      </c>
      <c r="B57000" t="s">
        <v>1612</v>
      </c>
      <c r="C57000" t="s">
        <v>1612</v>
      </c>
      <c r="D57000" t="s">
        <v>250</v>
      </c>
      <c r="E57000" t="s">
        <v>1612</v>
      </c>
    </row>
    <row r="57001" spans="1:5" x14ac:dyDescent="0.25">
      <c r="A57001" t="s">
        <v>43</v>
      </c>
      <c r="B57001" t="s">
        <v>1612</v>
      </c>
      <c r="C57001" t="s">
        <v>1612</v>
      </c>
      <c r="D57001" t="s">
        <v>250</v>
      </c>
      <c r="E57001" t="s">
        <v>1612</v>
      </c>
    </row>
    <row r="57002" spans="1:5" x14ac:dyDescent="0.25">
      <c r="A57002" t="s">
        <v>39</v>
      </c>
      <c r="B57002" t="s">
        <v>1612</v>
      </c>
      <c r="C57002" t="s">
        <v>1612</v>
      </c>
      <c r="D57002" t="s">
        <v>250</v>
      </c>
      <c r="E57002" t="s">
        <v>1612</v>
      </c>
    </row>
    <row r="57003" spans="1:5" x14ac:dyDescent="0.25">
      <c r="A57003" t="s">
        <v>42</v>
      </c>
      <c r="B57003" t="s">
        <v>1612</v>
      </c>
      <c r="C57003" t="s">
        <v>1612</v>
      </c>
      <c r="D57003" t="s">
        <v>250</v>
      </c>
      <c r="E57003" t="s">
        <v>1612</v>
      </c>
    </row>
    <row r="57004" spans="1:5" x14ac:dyDescent="0.25">
      <c r="A57004" t="s">
        <v>106</v>
      </c>
      <c r="B57004" t="s">
        <v>1612</v>
      </c>
      <c r="C57004" t="s">
        <v>1612</v>
      </c>
      <c r="D57004" t="s">
        <v>250</v>
      </c>
      <c r="E57004" t="s">
        <v>1612</v>
      </c>
    </row>
    <row r="57005" spans="1:5" x14ac:dyDescent="0.25">
      <c r="A57005" t="s">
        <v>89</v>
      </c>
      <c r="B57005" t="s">
        <v>1612</v>
      </c>
      <c r="C57005" t="s">
        <v>1612</v>
      </c>
      <c r="D57005" t="s">
        <v>250</v>
      </c>
      <c r="E57005" t="s">
        <v>1612</v>
      </c>
    </row>
    <row r="57006" spans="1:5" x14ac:dyDescent="0.25">
      <c r="A57006" t="s">
        <v>1612</v>
      </c>
      <c r="B57006" t="s">
        <v>119</v>
      </c>
      <c r="C57006" t="s">
        <v>1612</v>
      </c>
      <c r="D57006" t="s">
        <v>250</v>
      </c>
      <c r="E57006" t="s">
        <v>1612</v>
      </c>
    </row>
    <row r="57007" spans="1:5" x14ac:dyDescent="0.25">
      <c r="A57007" t="s">
        <v>1612</v>
      </c>
      <c r="B57007" t="s">
        <v>192</v>
      </c>
      <c r="C57007" t="s">
        <v>1612</v>
      </c>
      <c r="D57007" t="s">
        <v>250</v>
      </c>
      <c r="E57007" t="s">
        <v>1612</v>
      </c>
    </row>
    <row r="57008" spans="1:5" x14ac:dyDescent="0.25">
      <c r="A57008" t="s">
        <v>1612</v>
      </c>
      <c r="B57008" t="s">
        <v>182</v>
      </c>
      <c r="C57008" t="s">
        <v>1612</v>
      </c>
      <c r="D57008" t="s">
        <v>250</v>
      </c>
      <c r="E57008" t="s">
        <v>1612</v>
      </c>
    </row>
    <row r="57009" spans="1:5" x14ac:dyDescent="0.25">
      <c r="A57009" t="s">
        <v>1612</v>
      </c>
      <c r="B57009" t="s">
        <v>155</v>
      </c>
      <c r="C57009" t="s">
        <v>1612</v>
      </c>
      <c r="D57009" t="s">
        <v>250</v>
      </c>
      <c r="E57009" t="s">
        <v>1612</v>
      </c>
    </row>
    <row r="57010" spans="1:5" x14ac:dyDescent="0.25">
      <c r="A57010" t="s">
        <v>1612</v>
      </c>
      <c r="B57010" t="s">
        <v>191</v>
      </c>
      <c r="C57010" t="s">
        <v>1612</v>
      </c>
      <c r="D57010" t="s">
        <v>250</v>
      </c>
      <c r="E57010" t="s">
        <v>1612</v>
      </c>
    </row>
    <row r="57011" spans="1:5" x14ac:dyDescent="0.25">
      <c r="A57011" t="s">
        <v>1612</v>
      </c>
      <c r="B57011" t="s">
        <v>121</v>
      </c>
      <c r="C57011" t="s">
        <v>1612</v>
      </c>
      <c r="D57011" t="s">
        <v>250</v>
      </c>
      <c r="E57011" t="s">
        <v>1612</v>
      </c>
    </row>
    <row r="57012" spans="1:5" x14ac:dyDescent="0.25">
      <c r="A57012" t="s">
        <v>1612</v>
      </c>
      <c r="B57012" t="s">
        <v>145</v>
      </c>
      <c r="C57012" t="s">
        <v>1612</v>
      </c>
      <c r="D57012" t="s">
        <v>250</v>
      </c>
      <c r="E57012" t="s">
        <v>1612</v>
      </c>
    </row>
    <row r="57013" spans="1:5" x14ac:dyDescent="0.25">
      <c r="A57013" t="s">
        <v>1612</v>
      </c>
      <c r="B57013" t="s">
        <v>124</v>
      </c>
      <c r="C57013" t="s">
        <v>1612</v>
      </c>
      <c r="D57013" t="s">
        <v>250</v>
      </c>
      <c r="E57013" t="s">
        <v>1612</v>
      </c>
    </row>
    <row r="57014" spans="1:5" x14ac:dyDescent="0.25">
      <c r="A57014" t="s">
        <v>1612</v>
      </c>
      <c r="B57014" t="s">
        <v>128</v>
      </c>
      <c r="C57014" t="s">
        <v>1612</v>
      </c>
      <c r="D57014" t="s">
        <v>250</v>
      </c>
      <c r="E57014" t="s">
        <v>1612</v>
      </c>
    </row>
    <row r="57015" spans="1:5" x14ac:dyDescent="0.25">
      <c r="A57015" t="s">
        <v>1612</v>
      </c>
      <c r="B57015" t="s">
        <v>162</v>
      </c>
      <c r="C57015" t="s">
        <v>1612</v>
      </c>
      <c r="D57015" t="s">
        <v>250</v>
      </c>
      <c r="E57015" t="s">
        <v>1612</v>
      </c>
    </row>
    <row r="57016" spans="1:5" x14ac:dyDescent="0.25">
      <c r="A57016" t="s">
        <v>1612</v>
      </c>
      <c r="B57016" t="s">
        <v>135</v>
      </c>
      <c r="C57016" t="s">
        <v>1612</v>
      </c>
      <c r="D57016" t="s">
        <v>250</v>
      </c>
      <c r="E57016" t="s">
        <v>1612</v>
      </c>
    </row>
    <row r="57017" spans="1:5" x14ac:dyDescent="0.25">
      <c r="A57017" t="s">
        <v>1612</v>
      </c>
      <c r="B57017" t="s">
        <v>163</v>
      </c>
      <c r="C57017" t="s">
        <v>1612</v>
      </c>
      <c r="D57017" t="s">
        <v>250</v>
      </c>
      <c r="E57017" t="s">
        <v>1612</v>
      </c>
    </row>
    <row r="57018" spans="1:5" x14ac:dyDescent="0.25">
      <c r="A57018" t="s">
        <v>1612</v>
      </c>
      <c r="B57018" t="s">
        <v>139</v>
      </c>
      <c r="C57018" t="s">
        <v>1612</v>
      </c>
      <c r="D57018" t="s">
        <v>250</v>
      </c>
      <c r="E57018" t="s">
        <v>1612</v>
      </c>
    </row>
    <row r="57019" spans="1:5" x14ac:dyDescent="0.25">
      <c r="A57019" t="s">
        <v>1612</v>
      </c>
      <c r="B57019" t="s">
        <v>114</v>
      </c>
      <c r="C57019" t="s">
        <v>1612</v>
      </c>
      <c r="D57019" t="s">
        <v>250</v>
      </c>
      <c r="E57019" t="s">
        <v>1612</v>
      </c>
    </row>
    <row r="57020" spans="1:5" x14ac:dyDescent="0.25">
      <c r="A57020" t="s">
        <v>1612</v>
      </c>
      <c r="B57020" t="s">
        <v>130</v>
      </c>
      <c r="C57020" t="s">
        <v>1612</v>
      </c>
      <c r="D57020" t="s">
        <v>250</v>
      </c>
      <c r="E57020" t="s">
        <v>1612</v>
      </c>
    </row>
    <row r="57021" spans="1:5" x14ac:dyDescent="0.25">
      <c r="A57021" t="s">
        <v>1612</v>
      </c>
      <c r="B57021" t="s">
        <v>120</v>
      </c>
      <c r="C57021" t="s">
        <v>1612</v>
      </c>
      <c r="D57021" t="s">
        <v>250</v>
      </c>
      <c r="E57021" t="s">
        <v>1612</v>
      </c>
    </row>
    <row r="57022" spans="1:5" x14ac:dyDescent="0.25">
      <c r="A57022" t="s">
        <v>1612</v>
      </c>
      <c r="B57022" t="s">
        <v>171</v>
      </c>
      <c r="C57022" t="s">
        <v>1612</v>
      </c>
      <c r="D57022" t="s">
        <v>250</v>
      </c>
      <c r="E57022" t="s">
        <v>1612</v>
      </c>
    </row>
    <row r="57023" spans="1:5" x14ac:dyDescent="0.25">
      <c r="A57023" t="s">
        <v>1612</v>
      </c>
      <c r="B57023" t="s">
        <v>151</v>
      </c>
      <c r="C57023" t="s">
        <v>1612</v>
      </c>
      <c r="D57023" t="s">
        <v>250</v>
      </c>
      <c r="E57023" t="s">
        <v>1612</v>
      </c>
    </row>
    <row r="57024" spans="1:5" x14ac:dyDescent="0.25">
      <c r="A57024" t="s">
        <v>1612</v>
      </c>
      <c r="B57024" t="s">
        <v>117</v>
      </c>
      <c r="C57024" t="s">
        <v>1612</v>
      </c>
      <c r="D57024" t="s">
        <v>250</v>
      </c>
      <c r="E57024" t="s">
        <v>1612</v>
      </c>
    </row>
    <row r="57025" spans="1:5" x14ac:dyDescent="0.25">
      <c r="A57025" t="s">
        <v>1612</v>
      </c>
      <c r="B57025" t="s">
        <v>133</v>
      </c>
      <c r="C57025" t="s">
        <v>1612</v>
      </c>
      <c r="D57025" t="s">
        <v>250</v>
      </c>
      <c r="E57025" t="s">
        <v>1612</v>
      </c>
    </row>
    <row r="57026" spans="1:5" x14ac:dyDescent="0.25">
      <c r="A57026" t="s">
        <v>1612</v>
      </c>
      <c r="B57026" t="s">
        <v>142</v>
      </c>
      <c r="C57026" t="s">
        <v>1612</v>
      </c>
      <c r="D57026" t="s">
        <v>250</v>
      </c>
      <c r="E57026" t="s">
        <v>1612</v>
      </c>
    </row>
    <row r="57027" spans="1:5" x14ac:dyDescent="0.25">
      <c r="A57027" t="s">
        <v>1612</v>
      </c>
      <c r="B57027" t="s">
        <v>149</v>
      </c>
      <c r="C57027" t="s">
        <v>1612</v>
      </c>
      <c r="D57027" t="s">
        <v>250</v>
      </c>
      <c r="E57027" t="s">
        <v>1612</v>
      </c>
    </row>
    <row r="57028" spans="1:5" x14ac:dyDescent="0.25">
      <c r="A57028" t="s">
        <v>1612</v>
      </c>
      <c r="B57028" t="s">
        <v>115</v>
      </c>
      <c r="C57028" t="s">
        <v>1612</v>
      </c>
      <c r="D57028" t="s">
        <v>250</v>
      </c>
      <c r="E57028" t="s">
        <v>1612</v>
      </c>
    </row>
    <row r="57029" spans="1:5" x14ac:dyDescent="0.25">
      <c r="A57029" t="s">
        <v>1612</v>
      </c>
      <c r="B57029" t="s">
        <v>190</v>
      </c>
      <c r="C57029" t="s">
        <v>1612</v>
      </c>
      <c r="D57029" t="s">
        <v>250</v>
      </c>
      <c r="E57029" t="s">
        <v>1612</v>
      </c>
    </row>
    <row r="57030" spans="1:5" x14ac:dyDescent="0.25">
      <c r="A57030" t="s">
        <v>1612</v>
      </c>
      <c r="B57030" t="s">
        <v>194</v>
      </c>
      <c r="C57030" t="s">
        <v>1612</v>
      </c>
      <c r="D57030" t="s">
        <v>250</v>
      </c>
      <c r="E57030" t="s">
        <v>1612</v>
      </c>
    </row>
    <row r="57031" spans="1:5" x14ac:dyDescent="0.25">
      <c r="A57031" t="s">
        <v>1612</v>
      </c>
      <c r="B57031" t="s">
        <v>144</v>
      </c>
      <c r="C57031" t="s">
        <v>1612</v>
      </c>
      <c r="D57031" t="s">
        <v>250</v>
      </c>
      <c r="E57031" t="s">
        <v>1612</v>
      </c>
    </row>
    <row r="57032" spans="1:5" x14ac:dyDescent="0.25">
      <c r="A57032" t="s">
        <v>1612</v>
      </c>
      <c r="B57032" t="s">
        <v>179</v>
      </c>
      <c r="C57032" t="s">
        <v>1612</v>
      </c>
      <c r="D57032" t="s">
        <v>250</v>
      </c>
      <c r="E57032" t="s">
        <v>1612</v>
      </c>
    </row>
    <row r="57033" spans="1:5" x14ac:dyDescent="0.25">
      <c r="A57033" t="s">
        <v>1612</v>
      </c>
      <c r="B57033" t="s">
        <v>187</v>
      </c>
      <c r="C57033" t="s">
        <v>1612</v>
      </c>
      <c r="D57033" t="s">
        <v>250</v>
      </c>
      <c r="E57033" t="s">
        <v>1612</v>
      </c>
    </row>
    <row r="57034" spans="1:5" x14ac:dyDescent="0.25">
      <c r="A57034" t="s">
        <v>1612</v>
      </c>
      <c r="B57034" t="s">
        <v>172</v>
      </c>
      <c r="C57034" t="s">
        <v>1612</v>
      </c>
      <c r="D57034" t="s">
        <v>250</v>
      </c>
      <c r="E57034" t="s">
        <v>1612</v>
      </c>
    </row>
    <row r="57035" spans="1:5" x14ac:dyDescent="0.25">
      <c r="A57035" t="s">
        <v>1612</v>
      </c>
      <c r="B57035" t="s">
        <v>127</v>
      </c>
      <c r="C57035" t="s">
        <v>1612</v>
      </c>
      <c r="D57035" t="s">
        <v>250</v>
      </c>
      <c r="E57035" t="s">
        <v>1612</v>
      </c>
    </row>
    <row r="57036" spans="1:5" x14ac:dyDescent="0.25">
      <c r="A57036" t="s">
        <v>1612</v>
      </c>
      <c r="B57036" t="s">
        <v>177</v>
      </c>
      <c r="C57036" t="s">
        <v>1612</v>
      </c>
      <c r="D57036" t="s">
        <v>250</v>
      </c>
      <c r="E57036" t="s">
        <v>1612</v>
      </c>
    </row>
    <row r="57037" spans="1:5" x14ac:dyDescent="0.25">
      <c r="A57037" t="s">
        <v>1612</v>
      </c>
      <c r="B57037" t="s">
        <v>183</v>
      </c>
      <c r="C57037" t="s">
        <v>1612</v>
      </c>
      <c r="D57037" t="s">
        <v>250</v>
      </c>
      <c r="E57037" t="s">
        <v>1612</v>
      </c>
    </row>
    <row r="57038" spans="1:5" x14ac:dyDescent="0.25">
      <c r="A57038" t="s">
        <v>1612</v>
      </c>
      <c r="B57038" t="s">
        <v>148</v>
      </c>
      <c r="C57038" t="s">
        <v>1612</v>
      </c>
      <c r="D57038" t="s">
        <v>250</v>
      </c>
      <c r="E57038" t="s">
        <v>1612</v>
      </c>
    </row>
    <row r="57039" spans="1:5" x14ac:dyDescent="0.25">
      <c r="A57039" t="s">
        <v>1612</v>
      </c>
      <c r="B57039" t="s">
        <v>158</v>
      </c>
      <c r="C57039" t="s">
        <v>1612</v>
      </c>
      <c r="D57039" t="s">
        <v>250</v>
      </c>
      <c r="E57039" t="s">
        <v>1612</v>
      </c>
    </row>
    <row r="57040" spans="1:5" x14ac:dyDescent="0.25">
      <c r="A57040" t="s">
        <v>1612</v>
      </c>
      <c r="B57040" t="s">
        <v>126</v>
      </c>
      <c r="C57040" t="s">
        <v>1612</v>
      </c>
      <c r="D57040" t="s">
        <v>250</v>
      </c>
      <c r="E57040" t="s">
        <v>1612</v>
      </c>
    </row>
    <row r="57041" spans="1:5" x14ac:dyDescent="0.25">
      <c r="A57041" t="s">
        <v>1612</v>
      </c>
      <c r="B57041" t="s">
        <v>134</v>
      </c>
      <c r="C57041" t="s">
        <v>1612</v>
      </c>
      <c r="D57041" t="s">
        <v>250</v>
      </c>
      <c r="E57041" t="s">
        <v>1612</v>
      </c>
    </row>
    <row r="57042" spans="1:5" x14ac:dyDescent="0.25">
      <c r="A57042" t="s">
        <v>1612</v>
      </c>
      <c r="B57042" t="s">
        <v>137</v>
      </c>
      <c r="C57042" t="s">
        <v>1612</v>
      </c>
      <c r="D57042" t="s">
        <v>250</v>
      </c>
      <c r="E57042" t="s">
        <v>1612</v>
      </c>
    </row>
    <row r="57043" spans="1:5" x14ac:dyDescent="0.25">
      <c r="A57043" t="s">
        <v>1612</v>
      </c>
      <c r="B57043" t="s">
        <v>157</v>
      </c>
      <c r="C57043" t="s">
        <v>1612</v>
      </c>
      <c r="D57043" t="s">
        <v>250</v>
      </c>
      <c r="E57043" t="s">
        <v>1612</v>
      </c>
    </row>
    <row r="57044" spans="1:5" x14ac:dyDescent="0.25">
      <c r="A57044" t="s">
        <v>1612</v>
      </c>
      <c r="B57044" t="s">
        <v>188</v>
      </c>
      <c r="C57044" t="s">
        <v>1612</v>
      </c>
      <c r="D57044" t="s">
        <v>250</v>
      </c>
      <c r="E57044" t="s">
        <v>1612</v>
      </c>
    </row>
    <row r="57045" spans="1:5" x14ac:dyDescent="0.25">
      <c r="A57045" t="s">
        <v>1612</v>
      </c>
      <c r="B57045" t="s">
        <v>159</v>
      </c>
      <c r="C57045" t="s">
        <v>1612</v>
      </c>
      <c r="D57045" t="s">
        <v>250</v>
      </c>
      <c r="E57045" t="s">
        <v>1612</v>
      </c>
    </row>
    <row r="57046" spans="1:5" x14ac:dyDescent="0.25">
      <c r="A57046" t="s">
        <v>1612</v>
      </c>
      <c r="B57046" t="s">
        <v>164</v>
      </c>
      <c r="C57046" t="s">
        <v>1612</v>
      </c>
      <c r="D57046" t="s">
        <v>250</v>
      </c>
      <c r="E57046" t="s">
        <v>1612</v>
      </c>
    </row>
    <row r="57047" spans="1:5" x14ac:dyDescent="0.25">
      <c r="A57047" t="s">
        <v>1612</v>
      </c>
      <c r="B57047" t="s">
        <v>140</v>
      </c>
      <c r="C57047" t="s">
        <v>1612</v>
      </c>
      <c r="D57047" t="s">
        <v>250</v>
      </c>
      <c r="E57047" t="s">
        <v>1612</v>
      </c>
    </row>
    <row r="57048" spans="1:5" x14ac:dyDescent="0.25">
      <c r="A57048" t="s">
        <v>1612</v>
      </c>
      <c r="B57048" t="s">
        <v>173</v>
      </c>
      <c r="C57048" t="s">
        <v>1612</v>
      </c>
      <c r="D57048" t="s">
        <v>250</v>
      </c>
      <c r="E57048" t="s">
        <v>1612</v>
      </c>
    </row>
    <row r="57049" spans="1:5" x14ac:dyDescent="0.25">
      <c r="A57049" t="s">
        <v>1612</v>
      </c>
      <c r="B57049" t="s">
        <v>174</v>
      </c>
      <c r="C57049" t="s">
        <v>1612</v>
      </c>
      <c r="D57049" t="s">
        <v>250</v>
      </c>
      <c r="E57049" t="s">
        <v>1612</v>
      </c>
    </row>
    <row r="57050" spans="1:5" x14ac:dyDescent="0.25">
      <c r="A57050" t="s">
        <v>1612</v>
      </c>
      <c r="B57050" t="s">
        <v>184</v>
      </c>
      <c r="C57050" t="s">
        <v>1612</v>
      </c>
      <c r="D57050" t="s">
        <v>250</v>
      </c>
      <c r="E57050" t="s">
        <v>1612</v>
      </c>
    </row>
    <row r="57051" spans="1:5" x14ac:dyDescent="0.25">
      <c r="A57051" t="s">
        <v>1612</v>
      </c>
      <c r="B57051" t="s">
        <v>116</v>
      </c>
      <c r="C57051" t="s">
        <v>1612</v>
      </c>
      <c r="D57051" t="s">
        <v>250</v>
      </c>
      <c r="E57051" t="s">
        <v>1612</v>
      </c>
    </row>
    <row r="57052" spans="1:5" x14ac:dyDescent="0.25">
      <c r="A57052" t="s">
        <v>1612</v>
      </c>
      <c r="B57052" t="s">
        <v>165</v>
      </c>
      <c r="C57052" t="s">
        <v>1612</v>
      </c>
      <c r="D57052" t="s">
        <v>250</v>
      </c>
      <c r="E57052" t="s">
        <v>1612</v>
      </c>
    </row>
    <row r="57053" spans="1:5" x14ac:dyDescent="0.25">
      <c r="A57053" t="s">
        <v>1612</v>
      </c>
      <c r="B57053" t="s">
        <v>166</v>
      </c>
      <c r="C57053" t="s">
        <v>1612</v>
      </c>
      <c r="D57053" t="s">
        <v>250</v>
      </c>
      <c r="E57053" t="s">
        <v>1612</v>
      </c>
    </row>
    <row r="57054" spans="1:5" x14ac:dyDescent="0.25">
      <c r="A57054" t="s">
        <v>1612</v>
      </c>
      <c r="B57054" t="s">
        <v>152</v>
      </c>
      <c r="C57054" t="s">
        <v>1612</v>
      </c>
      <c r="D57054" t="s">
        <v>250</v>
      </c>
      <c r="E57054" t="s">
        <v>1612</v>
      </c>
    </row>
    <row r="57055" spans="1:5" x14ac:dyDescent="0.25">
      <c r="A57055" t="s">
        <v>1612</v>
      </c>
      <c r="B57055" t="s">
        <v>185</v>
      </c>
      <c r="C57055" t="s">
        <v>1612</v>
      </c>
      <c r="D57055" t="s">
        <v>250</v>
      </c>
      <c r="E57055" t="s">
        <v>1612</v>
      </c>
    </row>
    <row r="57056" spans="1:5" x14ac:dyDescent="0.25">
      <c r="A57056" t="s">
        <v>1612</v>
      </c>
      <c r="B57056" t="s">
        <v>178</v>
      </c>
      <c r="C57056" t="s">
        <v>1612</v>
      </c>
      <c r="D57056" t="s">
        <v>250</v>
      </c>
      <c r="E57056" t="s">
        <v>1612</v>
      </c>
    </row>
    <row r="57057" spans="1:5" x14ac:dyDescent="0.25">
      <c r="A57057" t="s">
        <v>1612</v>
      </c>
      <c r="B57057" t="s">
        <v>169</v>
      </c>
      <c r="C57057" t="s">
        <v>1612</v>
      </c>
      <c r="D57057" t="s">
        <v>250</v>
      </c>
      <c r="E57057" t="s">
        <v>1612</v>
      </c>
    </row>
    <row r="57058" spans="1:5" x14ac:dyDescent="0.25">
      <c r="A57058" t="s">
        <v>1612</v>
      </c>
      <c r="B57058" t="s">
        <v>186</v>
      </c>
      <c r="C57058" t="s">
        <v>1612</v>
      </c>
      <c r="D57058" t="s">
        <v>250</v>
      </c>
      <c r="E57058" t="s">
        <v>1612</v>
      </c>
    </row>
    <row r="57059" spans="1:5" x14ac:dyDescent="0.25">
      <c r="A57059" t="s">
        <v>1612</v>
      </c>
      <c r="B57059" t="s">
        <v>195</v>
      </c>
      <c r="C57059" t="s">
        <v>1612</v>
      </c>
      <c r="D57059" t="s">
        <v>250</v>
      </c>
      <c r="E57059" t="s">
        <v>1612</v>
      </c>
    </row>
    <row r="57060" spans="1:5" x14ac:dyDescent="0.25">
      <c r="A57060" t="s">
        <v>1612</v>
      </c>
      <c r="B57060" t="s">
        <v>131</v>
      </c>
      <c r="C57060" t="s">
        <v>1612</v>
      </c>
      <c r="D57060" t="s">
        <v>250</v>
      </c>
      <c r="E57060" t="s">
        <v>1612</v>
      </c>
    </row>
    <row r="57061" spans="1:5" x14ac:dyDescent="0.25">
      <c r="A57061" t="s">
        <v>1612</v>
      </c>
      <c r="B57061" t="s">
        <v>170</v>
      </c>
      <c r="C57061" t="s">
        <v>1612</v>
      </c>
      <c r="D57061" t="s">
        <v>250</v>
      </c>
      <c r="E57061" t="s">
        <v>1612</v>
      </c>
    </row>
    <row r="57062" spans="1:5" x14ac:dyDescent="0.25">
      <c r="A57062" t="s">
        <v>1612</v>
      </c>
      <c r="B57062" t="s">
        <v>138</v>
      </c>
      <c r="C57062" t="s">
        <v>1612</v>
      </c>
      <c r="D57062" t="s">
        <v>250</v>
      </c>
      <c r="E57062" t="s">
        <v>1612</v>
      </c>
    </row>
    <row r="57063" spans="1:5" x14ac:dyDescent="0.25">
      <c r="A57063" t="s">
        <v>1612</v>
      </c>
      <c r="B57063" t="s">
        <v>196</v>
      </c>
      <c r="C57063" t="s">
        <v>1612</v>
      </c>
      <c r="D57063" t="s">
        <v>250</v>
      </c>
      <c r="E57063" t="s">
        <v>1612</v>
      </c>
    </row>
    <row r="57064" spans="1:5" x14ac:dyDescent="0.25">
      <c r="A57064" t="s">
        <v>1612</v>
      </c>
      <c r="B57064" t="s">
        <v>175</v>
      </c>
      <c r="C57064" t="s">
        <v>1612</v>
      </c>
      <c r="D57064" t="s">
        <v>250</v>
      </c>
      <c r="E57064" t="s">
        <v>1612</v>
      </c>
    </row>
    <row r="57065" spans="1:5" x14ac:dyDescent="0.25">
      <c r="A57065" t="s">
        <v>1612</v>
      </c>
      <c r="B57065" t="s">
        <v>141</v>
      </c>
      <c r="C57065" t="s">
        <v>1612</v>
      </c>
      <c r="D57065" t="s">
        <v>250</v>
      </c>
      <c r="E57065" t="s">
        <v>1612</v>
      </c>
    </row>
    <row r="57066" spans="1:5" x14ac:dyDescent="0.25">
      <c r="A57066" t="s">
        <v>1612</v>
      </c>
      <c r="B57066" t="s">
        <v>153</v>
      </c>
      <c r="C57066" t="s">
        <v>1612</v>
      </c>
      <c r="D57066" t="s">
        <v>250</v>
      </c>
      <c r="E57066" t="s">
        <v>1612</v>
      </c>
    </row>
    <row r="57067" spans="1:5" x14ac:dyDescent="0.25">
      <c r="A57067" t="s">
        <v>1612</v>
      </c>
      <c r="B57067" t="s">
        <v>147</v>
      </c>
      <c r="C57067" t="s">
        <v>1612</v>
      </c>
      <c r="D57067" t="s">
        <v>250</v>
      </c>
      <c r="E57067" t="s">
        <v>1612</v>
      </c>
    </row>
    <row r="57068" spans="1:5" x14ac:dyDescent="0.25">
      <c r="A57068" t="s">
        <v>1612</v>
      </c>
      <c r="B57068" t="s">
        <v>168</v>
      </c>
      <c r="C57068" t="s">
        <v>1612</v>
      </c>
      <c r="D57068" t="s">
        <v>250</v>
      </c>
      <c r="E57068" t="s">
        <v>1612</v>
      </c>
    </row>
    <row r="57069" spans="1:5" x14ac:dyDescent="0.25">
      <c r="A57069" t="s">
        <v>1612</v>
      </c>
      <c r="B57069" t="s">
        <v>122</v>
      </c>
      <c r="C57069" t="s">
        <v>1612</v>
      </c>
      <c r="D57069" t="s">
        <v>250</v>
      </c>
      <c r="E57069" t="s">
        <v>1612</v>
      </c>
    </row>
    <row r="57070" spans="1:5" x14ac:dyDescent="0.25">
      <c r="A57070" t="s">
        <v>1612</v>
      </c>
      <c r="B57070" t="s">
        <v>161</v>
      </c>
      <c r="C57070" t="s">
        <v>1612</v>
      </c>
      <c r="D57070" t="s">
        <v>250</v>
      </c>
      <c r="E57070" t="s">
        <v>1612</v>
      </c>
    </row>
    <row r="57071" spans="1:5" x14ac:dyDescent="0.25">
      <c r="A57071" t="s">
        <v>1612</v>
      </c>
      <c r="B57071" t="s">
        <v>150</v>
      </c>
      <c r="C57071" t="s">
        <v>1612</v>
      </c>
      <c r="D57071" t="s">
        <v>250</v>
      </c>
      <c r="E57071" t="s">
        <v>1612</v>
      </c>
    </row>
    <row r="57072" spans="1:5" x14ac:dyDescent="0.25">
      <c r="A57072" t="s">
        <v>1612</v>
      </c>
      <c r="B57072" t="s">
        <v>181</v>
      </c>
      <c r="C57072" t="s">
        <v>1612</v>
      </c>
      <c r="D57072" t="s">
        <v>250</v>
      </c>
      <c r="E57072" t="s">
        <v>1612</v>
      </c>
    </row>
    <row r="57073" spans="1:5" x14ac:dyDescent="0.25">
      <c r="A57073" t="s">
        <v>1612</v>
      </c>
      <c r="B57073" t="s">
        <v>146</v>
      </c>
      <c r="C57073" t="s">
        <v>1612</v>
      </c>
      <c r="D57073" t="s">
        <v>250</v>
      </c>
      <c r="E57073" t="s">
        <v>1612</v>
      </c>
    </row>
    <row r="57074" spans="1:5" x14ac:dyDescent="0.25">
      <c r="A57074" t="s">
        <v>1612</v>
      </c>
      <c r="B57074" t="s">
        <v>160</v>
      </c>
      <c r="C57074" t="s">
        <v>1612</v>
      </c>
      <c r="D57074" t="s">
        <v>250</v>
      </c>
      <c r="E57074" t="s">
        <v>1612</v>
      </c>
    </row>
    <row r="57075" spans="1:5" x14ac:dyDescent="0.25">
      <c r="A57075" t="s">
        <v>1612</v>
      </c>
      <c r="B57075" t="s">
        <v>125</v>
      </c>
      <c r="C57075" t="s">
        <v>1612</v>
      </c>
      <c r="D57075" t="s">
        <v>250</v>
      </c>
      <c r="E57075" t="s">
        <v>1612</v>
      </c>
    </row>
    <row r="57076" spans="1:5" x14ac:dyDescent="0.25">
      <c r="A57076" t="s">
        <v>1612</v>
      </c>
      <c r="B57076" t="s">
        <v>180</v>
      </c>
      <c r="C57076" t="s">
        <v>1612</v>
      </c>
      <c r="D57076" t="s">
        <v>250</v>
      </c>
      <c r="E57076" t="s">
        <v>1612</v>
      </c>
    </row>
    <row r="57077" spans="1:5" x14ac:dyDescent="0.25">
      <c r="A57077" t="s">
        <v>1612</v>
      </c>
      <c r="B57077" t="s">
        <v>154</v>
      </c>
      <c r="C57077" t="s">
        <v>1612</v>
      </c>
      <c r="D57077" t="s">
        <v>250</v>
      </c>
      <c r="E57077" t="s">
        <v>1612</v>
      </c>
    </row>
    <row r="57078" spans="1:5" x14ac:dyDescent="0.25">
      <c r="A57078" t="s">
        <v>1612</v>
      </c>
      <c r="B57078" t="s">
        <v>123</v>
      </c>
      <c r="C57078" t="s">
        <v>1612</v>
      </c>
      <c r="D57078" t="s">
        <v>250</v>
      </c>
      <c r="E57078" t="s">
        <v>1612</v>
      </c>
    </row>
    <row r="57079" spans="1:5" x14ac:dyDescent="0.25">
      <c r="A57079" t="s">
        <v>1612</v>
      </c>
      <c r="B57079" t="s">
        <v>189</v>
      </c>
      <c r="C57079" t="s">
        <v>1612</v>
      </c>
      <c r="D57079" t="s">
        <v>250</v>
      </c>
      <c r="E57079" t="s">
        <v>1612</v>
      </c>
    </row>
    <row r="57080" spans="1:5" x14ac:dyDescent="0.25">
      <c r="A57080" t="s">
        <v>1612</v>
      </c>
      <c r="B57080" t="s">
        <v>132</v>
      </c>
      <c r="C57080" t="s">
        <v>1612</v>
      </c>
      <c r="D57080" t="s">
        <v>250</v>
      </c>
      <c r="E57080" t="s">
        <v>1612</v>
      </c>
    </row>
    <row r="57081" spans="1:5" x14ac:dyDescent="0.25">
      <c r="A57081" t="s">
        <v>1612</v>
      </c>
      <c r="B57081" t="s">
        <v>176</v>
      </c>
      <c r="C57081" t="s">
        <v>1612</v>
      </c>
      <c r="D57081" t="s">
        <v>250</v>
      </c>
      <c r="E57081" t="s">
        <v>1612</v>
      </c>
    </row>
    <row r="57082" spans="1:5" x14ac:dyDescent="0.25">
      <c r="A57082" t="s">
        <v>1612</v>
      </c>
      <c r="B57082" t="s">
        <v>136</v>
      </c>
      <c r="C57082" t="s">
        <v>1612</v>
      </c>
      <c r="D57082" t="s">
        <v>250</v>
      </c>
      <c r="E57082" t="s">
        <v>1612</v>
      </c>
    </row>
    <row r="57083" spans="1:5" x14ac:dyDescent="0.25">
      <c r="A57083" t="s">
        <v>1612</v>
      </c>
      <c r="B57083" t="s">
        <v>118</v>
      </c>
      <c r="C57083" t="s">
        <v>1612</v>
      </c>
      <c r="D57083" t="s">
        <v>250</v>
      </c>
      <c r="E57083" t="s">
        <v>1612</v>
      </c>
    </row>
    <row r="57084" spans="1:5" x14ac:dyDescent="0.25">
      <c r="A57084" t="s">
        <v>1612</v>
      </c>
      <c r="B57084" t="s">
        <v>193</v>
      </c>
      <c r="C57084" t="s">
        <v>1612</v>
      </c>
      <c r="D57084" t="s">
        <v>250</v>
      </c>
      <c r="E57084" t="s">
        <v>1612</v>
      </c>
    </row>
    <row r="57085" spans="1:5" x14ac:dyDescent="0.25">
      <c r="A57085" t="s">
        <v>1612</v>
      </c>
      <c r="B57085" t="s">
        <v>167</v>
      </c>
      <c r="C57085" t="s">
        <v>1612</v>
      </c>
      <c r="D57085" t="s">
        <v>250</v>
      </c>
      <c r="E57085" t="s">
        <v>1612</v>
      </c>
    </row>
    <row r="57086" spans="1:5" x14ac:dyDescent="0.25">
      <c r="A57086" t="s">
        <v>1612</v>
      </c>
      <c r="B57086" t="s">
        <v>156</v>
      </c>
      <c r="C57086" t="s">
        <v>1612</v>
      </c>
      <c r="D57086" t="s">
        <v>250</v>
      </c>
      <c r="E57086" t="s">
        <v>1612</v>
      </c>
    </row>
    <row r="57087" spans="1:5" x14ac:dyDescent="0.25">
      <c r="A57087" t="s">
        <v>1612</v>
      </c>
      <c r="B57087" t="s">
        <v>143</v>
      </c>
      <c r="C57087" t="s">
        <v>1612</v>
      </c>
      <c r="D57087" t="s">
        <v>250</v>
      </c>
      <c r="E57087" t="s">
        <v>1612</v>
      </c>
    </row>
    <row r="57088" spans="1:5" x14ac:dyDescent="0.25">
      <c r="A57088" t="s">
        <v>1612</v>
      </c>
      <c r="B57088" t="s">
        <v>1612</v>
      </c>
      <c r="C57088" t="s">
        <v>237</v>
      </c>
      <c r="D57088" t="s">
        <v>250</v>
      </c>
      <c r="E57088" t="s">
        <v>1612</v>
      </c>
    </row>
    <row r="57089" spans="1:5" x14ac:dyDescent="0.25">
      <c r="A57089" t="s">
        <v>1612</v>
      </c>
      <c r="B57089" t="s">
        <v>1612</v>
      </c>
      <c r="C57089" t="s">
        <v>241</v>
      </c>
      <c r="D57089" t="s">
        <v>250</v>
      </c>
      <c r="E57089" t="s">
        <v>1612</v>
      </c>
    </row>
    <row r="57090" spans="1:5" x14ac:dyDescent="0.25">
      <c r="A57090" t="s">
        <v>1612</v>
      </c>
      <c r="B57090" t="s">
        <v>1612</v>
      </c>
      <c r="C57090" t="s">
        <v>232</v>
      </c>
      <c r="D57090" t="s">
        <v>250</v>
      </c>
      <c r="E57090" t="s">
        <v>1612</v>
      </c>
    </row>
    <row r="57091" spans="1:5" x14ac:dyDescent="0.25">
      <c r="A57091" t="s">
        <v>1612</v>
      </c>
      <c r="B57091" t="s">
        <v>1612</v>
      </c>
      <c r="C57091" t="s">
        <v>202</v>
      </c>
      <c r="D57091" t="s">
        <v>250</v>
      </c>
      <c r="E57091" t="s">
        <v>1612</v>
      </c>
    </row>
    <row r="57092" spans="1:5" x14ac:dyDescent="0.25">
      <c r="A57092" t="s">
        <v>1612</v>
      </c>
      <c r="B57092" t="s">
        <v>1612</v>
      </c>
      <c r="C57092" t="s">
        <v>207</v>
      </c>
      <c r="D57092" t="s">
        <v>250</v>
      </c>
      <c r="E57092" t="s">
        <v>1612</v>
      </c>
    </row>
    <row r="57093" spans="1:5" x14ac:dyDescent="0.25">
      <c r="A57093" t="s">
        <v>1612</v>
      </c>
      <c r="B57093" t="s">
        <v>1612</v>
      </c>
      <c r="C57093" t="s">
        <v>198</v>
      </c>
      <c r="D57093" t="s">
        <v>250</v>
      </c>
      <c r="E57093" t="s">
        <v>1612</v>
      </c>
    </row>
    <row r="57094" spans="1:5" x14ac:dyDescent="0.25">
      <c r="A57094" t="s">
        <v>1612</v>
      </c>
      <c r="B57094" t="s">
        <v>1612</v>
      </c>
      <c r="C57094" t="s">
        <v>225</v>
      </c>
      <c r="D57094" t="s">
        <v>250</v>
      </c>
      <c r="E57094" t="s">
        <v>1612</v>
      </c>
    </row>
    <row r="57095" spans="1:5" x14ac:dyDescent="0.25">
      <c r="A57095" t="s">
        <v>1612</v>
      </c>
      <c r="B57095" t="s">
        <v>1612</v>
      </c>
      <c r="C57095" t="s">
        <v>204</v>
      </c>
      <c r="D57095" t="s">
        <v>250</v>
      </c>
      <c r="E57095" t="s">
        <v>1612</v>
      </c>
    </row>
    <row r="57096" spans="1:5" x14ac:dyDescent="0.25">
      <c r="A57096" t="s">
        <v>1612</v>
      </c>
      <c r="B57096" t="s">
        <v>1612</v>
      </c>
      <c r="C57096" t="s">
        <v>240</v>
      </c>
      <c r="D57096" t="s">
        <v>250</v>
      </c>
      <c r="E57096" t="s">
        <v>1612</v>
      </c>
    </row>
    <row r="57097" spans="1:5" x14ac:dyDescent="0.25">
      <c r="A57097" t="s">
        <v>1612</v>
      </c>
      <c r="B57097" t="s">
        <v>1612</v>
      </c>
      <c r="C57097" t="s">
        <v>218</v>
      </c>
      <c r="D57097" t="s">
        <v>250</v>
      </c>
      <c r="E57097" t="s">
        <v>1612</v>
      </c>
    </row>
    <row r="57098" spans="1:5" x14ac:dyDescent="0.25">
      <c r="A57098" t="s">
        <v>1612</v>
      </c>
      <c r="B57098" t="s">
        <v>1612</v>
      </c>
      <c r="C57098" t="s">
        <v>222</v>
      </c>
      <c r="D57098" t="s">
        <v>250</v>
      </c>
      <c r="E57098" t="s">
        <v>1612</v>
      </c>
    </row>
    <row r="57099" spans="1:5" x14ac:dyDescent="0.25">
      <c r="A57099" t="s">
        <v>1612</v>
      </c>
      <c r="B57099" t="s">
        <v>1612</v>
      </c>
      <c r="C57099" t="s">
        <v>230</v>
      </c>
      <c r="D57099" t="s">
        <v>250</v>
      </c>
      <c r="E57099" t="s">
        <v>1612</v>
      </c>
    </row>
    <row r="57100" spans="1:5" x14ac:dyDescent="0.25">
      <c r="A57100" t="s">
        <v>1612</v>
      </c>
      <c r="B57100" t="s">
        <v>1612</v>
      </c>
      <c r="C57100" t="s">
        <v>239</v>
      </c>
      <c r="D57100" t="s">
        <v>250</v>
      </c>
      <c r="E57100" t="s">
        <v>1612</v>
      </c>
    </row>
    <row r="57101" spans="1:5" x14ac:dyDescent="0.25">
      <c r="A57101" t="s">
        <v>1612</v>
      </c>
      <c r="B57101" t="s">
        <v>1612</v>
      </c>
      <c r="C57101" t="s">
        <v>231</v>
      </c>
      <c r="D57101" t="s">
        <v>250</v>
      </c>
      <c r="E57101" t="s">
        <v>1612</v>
      </c>
    </row>
    <row r="57102" spans="1:5" x14ac:dyDescent="0.25">
      <c r="A57102" t="s">
        <v>1612</v>
      </c>
      <c r="B57102" t="s">
        <v>1612</v>
      </c>
      <c r="C57102" t="s">
        <v>235</v>
      </c>
      <c r="D57102" t="s">
        <v>250</v>
      </c>
      <c r="E57102" t="s">
        <v>1612</v>
      </c>
    </row>
    <row r="57103" spans="1:5" x14ac:dyDescent="0.25">
      <c r="A57103" t="s">
        <v>1612</v>
      </c>
      <c r="B57103" t="s">
        <v>1612</v>
      </c>
      <c r="C57103" t="s">
        <v>200</v>
      </c>
      <c r="D57103" t="s">
        <v>250</v>
      </c>
      <c r="E57103" t="s">
        <v>1612</v>
      </c>
    </row>
    <row r="57104" spans="1:5" x14ac:dyDescent="0.25">
      <c r="A57104" t="s">
        <v>1612</v>
      </c>
      <c r="B57104" t="s">
        <v>1612</v>
      </c>
      <c r="C57104" t="s">
        <v>201</v>
      </c>
      <c r="D57104" t="s">
        <v>250</v>
      </c>
      <c r="E57104" t="s">
        <v>1612</v>
      </c>
    </row>
    <row r="57105" spans="1:5" x14ac:dyDescent="0.25">
      <c r="A57105" t="s">
        <v>1612</v>
      </c>
      <c r="B57105" t="s">
        <v>1612</v>
      </c>
      <c r="C57105" t="s">
        <v>229</v>
      </c>
      <c r="D57105" t="s">
        <v>250</v>
      </c>
      <c r="E57105" t="s">
        <v>1612</v>
      </c>
    </row>
    <row r="57106" spans="1:5" x14ac:dyDescent="0.25">
      <c r="A57106" t="s">
        <v>1612</v>
      </c>
      <c r="B57106" t="s">
        <v>1612</v>
      </c>
      <c r="C57106" t="s">
        <v>219</v>
      </c>
      <c r="D57106" t="s">
        <v>250</v>
      </c>
      <c r="E57106" t="s">
        <v>1612</v>
      </c>
    </row>
    <row r="57107" spans="1:5" x14ac:dyDescent="0.25">
      <c r="A57107" t="s">
        <v>1612</v>
      </c>
      <c r="B57107" t="s">
        <v>1612</v>
      </c>
      <c r="C57107" t="s">
        <v>212</v>
      </c>
      <c r="D57107" t="s">
        <v>250</v>
      </c>
      <c r="E57107" t="s">
        <v>1612</v>
      </c>
    </row>
    <row r="57108" spans="1:5" x14ac:dyDescent="0.25">
      <c r="A57108" t="s">
        <v>1612</v>
      </c>
      <c r="B57108" t="s">
        <v>1612</v>
      </c>
      <c r="C57108" t="s">
        <v>215</v>
      </c>
      <c r="D57108" t="s">
        <v>250</v>
      </c>
      <c r="E57108" t="s">
        <v>1612</v>
      </c>
    </row>
    <row r="57109" spans="1:5" x14ac:dyDescent="0.25">
      <c r="A57109" t="s">
        <v>1612</v>
      </c>
      <c r="B57109" t="s">
        <v>1612</v>
      </c>
      <c r="C57109" t="s">
        <v>197</v>
      </c>
      <c r="D57109" t="s">
        <v>250</v>
      </c>
      <c r="E57109" t="s">
        <v>1612</v>
      </c>
    </row>
    <row r="57110" spans="1:5" x14ac:dyDescent="0.25">
      <c r="A57110" t="s">
        <v>1612</v>
      </c>
      <c r="B57110" t="s">
        <v>1612</v>
      </c>
      <c r="C57110" t="s">
        <v>206</v>
      </c>
      <c r="D57110" t="s">
        <v>250</v>
      </c>
      <c r="E57110" t="s">
        <v>1612</v>
      </c>
    </row>
    <row r="57111" spans="1:5" x14ac:dyDescent="0.25">
      <c r="A57111" t="s">
        <v>1612</v>
      </c>
      <c r="B57111" t="s">
        <v>1612</v>
      </c>
      <c r="C57111" t="s">
        <v>226</v>
      </c>
      <c r="D57111" t="s">
        <v>250</v>
      </c>
      <c r="E57111" t="s">
        <v>1612</v>
      </c>
    </row>
    <row r="57112" spans="1:5" x14ac:dyDescent="0.25">
      <c r="A57112" t="s">
        <v>1612</v>
      </c>
      <c r="B57112" t="s">
        <v>1612</v>
      </c>
      <c r="C57112" t="s">
        <v>199</v>
      </c>
      <c r="D57112" t="s">
        <v>250</v>
      </c>
      <c r="E57112" t="s">
        <v>1612</v>
      </c>
    </row>
    <row r="57113" spans="1:5" x14ac:dyDescent="0.25">
      <c r="A57113" t="s">
        <v>1612</v>
      </c>
      <c r="B57113" t="s">
        <v>1612</v>
      </c>
      <c r="C57113" t="s">
        <v>223</v>
      </c>
      <c r="D57113" t="s">
        <v>250</v>
      </c>
      <c r="E57113" t="s">
        <v>1612</v>
      </c>
    </row>
    <row r="57114" spans="1:5" x14ac:dyDescent="0.25">
      <c r="A57114" t="s">
        <v>1612</v>
      </c>
      <c r="B57114" t="s">
        <v>1612</v>
      </c>
      <c r="C57114" t="s">
        <v>209</v>
      </c>
      <c r="D57114" t="s">
        <v>250</v>
      </c>
      <c r="E57114" t="s">
        <v>1612</v>
      </c>
    </row>
    <row r="57115" spans="1:5" x14ac:dyDescent="0.25">
      <c r="A57115" t="s">
        <v>1612</v>
      </c>
      <c r="B57115" t="s">
        <v>1612</v>
      </c>
      <c r="C57115" t="s">
        <v>227</v>
      </c>
      <c r="D57115" t="s">
        <v>250</v>
      </c>
      <c r="E57115" t="s">
        <v>1612</v>
      </c>
    </row>
    <row r="57116" spans="1:5" x14ac:dyDescent="0.25">
      <c r="A57116" t="s">
        <v>1612</v>
      </c>
      <c r="B57116" t="s">
        <v>1612</v>
      </c>
      <c r="C57116" t="s">
        <v>220</v>
      </c>
      <c r="D57116" t="s">
        <v>250</v>
      </c>
      <c r="E57116" t="s">
        <v>1612</v>
      </c>
    </row>
    <row r="57117" spans="1:5" x14ac:dyDescent="0.25">
      <c r="A57117" t="s">
        <v>1612</v>
      </c>
      <c r="B57117" t="s">
        <v>1612</v>
      </c>
      <c r="C57117" t="s">
        <v>213</v>
      </c>
      <c r="D57117" t="s">
        <v>250</v>
      </c>
      <c r="E57117" t="s">
        <v>1612</v>
      </c>
    </row>
    <row r="57118" spans="1:5" x14ac:dyDescent="0.25">
      <c r="A57118" t="s">
        <v>1612</v>
      </c>
      <c r="B57118" t="s">
        <v>1612</v>
      </c>
      <c r="C57118" t="s">
        <v>234</v>
      </c>
      <c r="D57118" t="s">
        <v>250</v>
      </c>
      <c r="E57118" t="s">
        <v>1612</v>
      </c>
    </row>
    <row r="57119" spans="1:5" x14ac:dyDescent="0.25">
      <c r="A57119" t="s">
        <v>1612</v>
      </c>
      <c r="B57119" t="s">
        <v>1612</v>
      </c>
      <c r="C57119" t="s">
        <v>208</v>
      </c>
      <c r="D57119" t="s">
        <v>250</v>
      </c>
      <c r="E57119" t="s">
        <v>1612</v>
      </c>
    </row>
    <row r="57120" spans="1:5" x14ac:dyDescent="0.25">
      <c r="A57120" t="s">
        <v>1612</v>
      </c>
      <c r="B57120" t="s">
        <v>1612</v>
      </c>
      <c r="C57120" t="s">
        <v>214</v>
      </c>
      <c r="D57120" t="s">
        <v>250</v>
      </c>
      <c r="E57120" t="s">
        <v>1612</v>
      </c>
    </row>
    <row r="57121" spans="1:5" x14ac:dyDescent="0.25">
      <c r="A57121" t="s">
        <v>1612</v>
      </c>
      <c r="B57121" t="s">
        <v>1612</v>
      </c>
      <c r="C57121" t="s">
        <v>242</v>
      </c>
      <c r="D57121" t="s">
        <v>250</v>
      </c>
      <c r="E57121" t="s">
        <v>1612</v>
      </c>
    </row>
    <row r="57122" spans="1:5" x14ac:dyDescent="0.25">
      <c r="A57122" t="s">
        <v>1612</v>
      </c>
      <c r="B57122" t="s">
        <v>1612</v>
      </c>
      <c r="C57122" t="s">
        <v>243</v>
      </c>
      <c r="D57122" t="s">
        <v>250</v>
      </c>
      <c r="E57122" t="s">
        <v>1612</v>
      </c>
    </row>
    <row r="57123" spans="1:5" x14ac:dyDescent="0.25">
      <c r="A57123" t="s">
        <v>1612</v>
      </c>
      <c r="B57123" t="s">
        <v>1612</v>
      </c>
      <c r="C57123" t="s">
        <v>216</v>
      </c>
      <c r="D57123" t="s">
        <v>250</v>
      </c>
      <c r="E57123" t="s">
        <v>1612</v>
      </c>
    </row>
    <row r="57124" spans="1:5" x14ac:dyDescent="0.25">
      <c r="A57124" t="s">
        <v>1612</v>
      </c>
      <c r="B57124" t="s">
        <v>1612</v>
      </c>
      <c r="C57124" t="s">
        <v>236</v>
      </c>
      <c r="D57124" t="s">
        <v>250</v>
      </c>
      <c r="E57124" t="s">
        <v>1612</v>
      </c>
    </row>
    <row r="57125" spans="1:5" x14ac:dyDescent="0.25">
      <c r="A57125" t="s">
        <v>1612</v>
      </c>
      <c r="B57125" t="s">
        <v>1612</v>
      </c>
      <c r="C57125" t="s">
        <v>217</v>
      </c>
      <c r="D57125" t="s">
        <v>250</v>
      </c>
      <c r="E57125" t="s">
        <v>1612</v>
      </c>
    </row>
    <row r="57126" spans="1:5" x14ac:dyDescent="0.25">
      <c r="A57126" t="s">
        <v>1612</v>
      </c>
      <c r="B57126" t="s">
        <v>1612</v>
      </c>
      <c r="C57126" t="s">
        <v>205</v>
      </c>
      <c r="D57126" t="s">
        <v>250</v>
      </c>
      <c r="E57126" t="s">
        <v>1612</v>
      </c>
    </row>
    <row r="57127" spans="1:5" x14ac:dyDescent="0.25">
      <c r="A57127" t="s">
        <v>1612</v>
      </c>
      <c r="B57127" t="s">
        <v>1612</v>
      </c>
      <c r="C57127" t="s">
        <v>233</v>
      </c>
      <c r="D57127" t="s">
        <v>250</v>
      </c>
      <c r="E57127" t="s">
        <v>1612</v>
      </c>
    </row>
    <row r="57128" spans="1:5" x14ac:dyDescent="0.25">
      <c r="A57128" t="s">
        <v>1612</v>
      </c>
      <c r="B57128" t="s">
        <v>1612</v>
      </c>
      <c r="C57128" t="s">
        <v>228</v>
      </c>
      <c r="D57128" t="s">
        <v>250</v>
      </c>
      <c r="E57128" t="s">
        <v>1612</v>
      </c>
    </row>
    <row r="57129" spans="1:5" x14ac:dyDescent="0.25">
      <c r="A57129" t="s">
        <v>1612</v>
      </c>
      <c r="B57129" t="s">
        <v>1612</v>
      </c>
      <c r="C57129" t="s">
        <v>238</v>
      </c>
      <c r="D57129" t="s">
        <v>250</v>
      </c>
      <c r="E57129" t="s">
        <v>1612</v>
      </c>
    </row>
    <row r="57130" spans="1:5" x14ac:dyDescent="0.25">
      <c r="A57130" t="s">
        <v>1612</v>
      </c>
      <c r="B57130" t="s">
        <v>1612</v>
      </c>
      <c r="C57130" t="s">
        <v>210</v>
      </c>
      <c r="D57130" t="s">
        <v>250</v>
      </c>
      <c r="E57130" t="s">
        <v>1612</v>
      </c>
    </row>
    <row r="57131" spans="1:5" x14ac:dyDescent="0.25">
      <c r="A57131" t="s">
        <v>1612</v>
      </c>
      <c r="B57131" t="s">
        <v>1612</v>
      </c>
      <c r="C57131" t="s">
        <v>221</v>
      </c>
      <c r="D57131" t="s">
        <v>250</v>
      </c>
      <c r="E57131" t="s">
        <v>1612</v>
      </c>
    </row>
    <row r="57132" spans="1:5" x14ac:dyDescent="0.25">
      <c r="A57132" t="s">
        <v>1612</v>
      </c>
      <c r="B57132" t="s">
        <v>1612</v>
      </c>
      <c r="C57132" t="s">
        <v>224</v>
      </c>
      <c r="D57132" t="s">
        <v>250</v>
      </c>
      <c r="E57132" t="s">
        <v>1612</v>
      </c>
    </row>
    <row r="57133" spans="1:5" x14ac:dyDescent="0.25">
      <c r="A57133" t="s">
        <v>1612</v>
      </c>
      <c r="B57133" t="s">
        <v>1612</v>
      </c>
      <c r="C57133" t="s">
        <v>211</v>
      </c>
      <c r="D57133" t="s">
        <v>250</v>
      </c>
      <c r="E57133" t="s">
        <v>1612</v>
      </c>
    </row>
    <row r="57134" spans="1:5" x14ac:dyDescent="0.25">
      <c r="A57134" t="s">
        <v>1612</v>
      </c>
      <c r="B57134" t="s">
        <v>1612</v>
      </c>
      <c r="C57134" t="s">
        <v>203</v>
      </c>
      <c r="D57134" t="s">
        <v>250</v>
      </c>
      <c r="E57134" t="s">
        <v>1612</v>
      </c>
    </row>
    <row r="57135" spans="1:5" x14ac:dyDescent="0.25">
      <c r="A57135" t="s">
        <v>1612</v>
      </c>
      <c r="B57135" t="s">
        <v>1612</v>
      </c>
      <c r="C57135" t="s">
        <v>1612</v>
      </c>
      <c r="D57135" t="s">
        <v>250</v>
      </c>
      <c r="E57135" t="s">
        <v>282</v>
      </c>
    </row>
    <row r="57136" spans="1:5" x14ac:dyDescent="0.25">
      <c r="A57136" t="s">
        <v>1612</v>
      </c>
      <c r="B57136" t="s">
        <v>1612</v>
      </c>
      <c r="C57136" t="s">
        <v>1612</v>
      </c>
      <c r="D57136" t="s">
        <v>250</v>
      </c>
      <c r="E57136" t="s">
        <v>315</v>
      </c>
    </row>
    <row r="57137" spans="1:5" x14ac:dyDescent="0.25">
      <c r="A57137" t="s">
        <v>1612</v>
      </c>
      <c r="B57137" t="s">
        <v>1612</v>
      </c>
      <c r="C57137" t="s">
        <v>1612</v>
      </c>
      <c r="D57137" t="s">
        <v>250</v>
      </c>
      <c r="E57137" t="s">
        <v>317</v>
      </c>
    </row>
    <row r="57138" spans="1:5" x14ac:dyDescent="0.25">
      <c r="A57138" t="s">
        <v>1612</v>
      </c>
      <c r="B57138" t="s">
        <v>1612</v>
      </c>
      <c r="C57138" t="s">
        <v>1612</v>
      </c>
      <c r="D57138" t="s">
        <v>250</v>
      </c>
      <c r="E57138" t="s">
        <v>302</v>
      </c>
    </row>
    <row r="57139" spans="1:5" x14ac:dyDescent="0.25">
      <c r="A57139" t="s">
        <v>1612</v>
      </c>
      <c r="B57139" t="s">
        <v>1612</v>
      </c>
      <c r="C57139" t="s">
        <v>1612</v>
      </c>
      <c r="D57139" t="s">
        <v>250</v>
      </c>
      <c r="E57139" t="s">
        <v>301</v>
      </c>
    </row>
    <row r="57140" spans="1:5" x14ac:dyDescent="0.25">
      <c r="A57140" t="s">
        <v>1612</v>
      </c>
      <c r="B57140" t="s">
        <v>1612</v>
      </c>
      <c r="C57140" t="s">
        <v>1612</v>
      </c>
      <c r="D57140" t="s">
        <v>250</v>
      </c>
      <c r="E57140" t="s">
        <v>313</v>
      </c>
    </row>
    <row r="57141" spans="1:5" x14ac:dyDescent="0.25">
      <c r="A57141" t="s">
        <v>1612</v>
      </c>
      <c r="B57141" t="s">
        <v>1612</v>
      </c>
      <c r="C57141" t="s">
        <v>1612</v>
      </c>
      <c r="D57141" t="s">
        <v>250</v>
      </c>
      <c r="E57141" t="s">
        <v>292</v>
      </c>
    </row>
    <row r="57142" spans="1:5" x14ac:dyDescent="0.25">
      <c r="A57142" t="s">
        <v>1612</v>
      </c>
      <c r="B57142" t="s">
        <v>1612</v>
      </c>
      <c r="C57142" t="s">
        <v>1612</v>
      </c>
      <c r="D57142" t="s">
        <v>250</v>
      </c>
      <c r="E57142" t="s">
        <v>303</v>
      </c>
    </row>
    <row r="57143" spans="1:5" x14ac:dyDescent="0.25">
      <c r="A57143" t="s">
        <v>1612</v>
      </c>
      <c r="B57143" t="s">
        <v>1612</v>
      </c>
      <c r="C57143" t="s">
        <v>1612</v>
      </c>
      <c r="D57143" t="s">
        <v>250</v>
      </c>
      <c r="E57143" t="s">
        <v>311</v>
      </c>
    </row>
    <row r="57144" spans="1:5" x14ac:dyDescent="0.25">
      <c r="A57144" t="s">
        <v>1612</v>
      </c>
      <c r="B57144" t="s">
        <v>1612</v>
      </c>
      <c r="C57144" t="s">
        <v>1612</v>
      </c>
      <c r="D57144" t="s">
        <v>250</v>
      </c>
      <c r="E57144" t="s">
        <v>283</v>
      </c>
    </row>
    <row r="57145" spans="1:5" x14ac:dyDescent="0.25">
      <c r="A57145" t="s">
        <v>1612</v>
      </c>
      <c r="B57145" t="s">
        <v>1612</v>
      </c>
      <c r="C57145" t="s">
        <v>1612</v>
      </c>
      <c r="D57145" t="s">
        <v>250</v>
      </c>
      <c r="E57145" t="s">
        <v>304</v>
      </c>
    </row>
    <row r="57146" spans="1:5" x14ac:dyDescent="0.25">
      <c r="A57146" t="s">
        <v>1612</v>
      </c>
      <c r="B57146" t="s">
        <v>1612</v>
      </c>
      <c r="C57146" t="s">
        <v>1612</v>
      </c>
      <c r="D57146" t="s">
        <v>250</v>
      </c>
      <c r="E57146" t="s">
        <v>287</v>
      </c>
    </row>
    <row r="57147" spans="1:5" x14ac:dyDescent="0.25">
      <c r="A57147" t="s">
        <v>1612</v>
      </c>
      <c r="B57147" t="s">
        <v>1612</v>
      </c>
      <c r="C57147" t="s">
        <v>1612</v>
      </c>
      <c r="D57147" t="s">
        <v>250</v>
      </c>
      <c r="E57147" t="s">
        <v>285</v>
      </c>
    </row>
    <row r="57148" spans="1:5" x14ac:dyDescent="0.25">
      <c r="A57148" t="s">
        <v>1612</v>
      </c>
      <c r="B57148" t="s">
        <v>1612</v>
      </c>
      <c r="C57148" t="s">
        <v>1612</v>
      </c>
      <c r="D57148" t="s">
        <v>250</v>
      </c>
      <c r="E57148" t="s">
        <v>295</v>
      </c>
    </row>
    <row r="57149" spans="1:5" x14ac:dyDescent="0.25">
      <c r="A57149" t="s">
        <v>1612</v>
      </c>
      <c r="B57149" t="s">
        <v>1612</v>
      </c>
      <c r="C57149" t="s">
        <v>1612</v>
      </c>
      <c r="D57149" t="s">
        <v>250</v>
      </c>
      <c r="E57149" t="s">
        <v>284</v>
      </c>
    </row>
    <row r="57150" spans="1:5" x14ac:dyDescent="0.25">
      <c r="A57150" t="s">
        <v>1612</v>
      </c>
      <c r="B57150" t="s">
        <v>1612</v>
      </c>
      <c r="C57150" t="s">
        <v>1612</v>
      </c>
      <c r="D57150" t="s">
        <v>250</v>
      </c>
      <c r="E57150" t="s">
        <v>297</v>
      </c>
    </row>
    <row r="57151" spans="1:5" x14ac:dyDescent="0.25">
      <c r="A57151" t="s">
        <v>1612</v>
      </c>
      <c r="B57151" t="s">
        <v>1612</v>
      </c>
      <c r="C57151" t="s">
        <v>1612</v>
      </c>
      <c r="D57151" t="s">
        <v>250</v>
      </c>
      <c r="E57151" t="s">
        <v>318</v>
      </c>
    </row>
    <row r="57152" spans="1:5" x14ac:dyDescent="0.25">
      <c r="A57152" t="s">
        <v>1612</v>
      </c>
      <c r="B57152" t="s">
        <v>1612</v>
      </c>
      <c r="C57152" t="s">
        <v>1612</v>
      </c>
      <c r="D57152" t="s">
        <v>250</v>
      </c>
      <c r="E57152" t="s">
        <v>281</v>
      </c>
    </row>
    <row r="57153" spans="1:5" x14ac:dyDescent="0.25">
      <c r="A57153" t="s">
        <v>1612</v>
      </c>
      <c r="B57153" t="s">
        <v>1612</v>
      </c>
      <c r="C57153" t="s">
        <v>1612</v>
      </c>
      <c r="D57153" t="s">
        <v>250</v>
      </c>
      <c r="E57153" t="s">
        <v>299</v>
      </c>
    </row>
    <row r="57154" spans="1:5" x14ac:dyDescent="0.25">
      <c r="A57154" t="s">
        <v>1612</v>
      </c>
      <c r="B57154" t="s">
        <v>1612</v>
      </c>
      <c r="C57154" t="s">
        <v>1612</v>
      </c>
      <c r="D57154" t="s">
        <v>250</v>
      </c>
      <c r="E57154" t="s">
        <v>309</v>
      </c>
    </row>
    <row r="57155" spans="1:5" x14ac:dyDescent="0.25">
      <c r="A57155" t="s">
        <v>1612</v>
      </c>
      <c r="B57155" t="s">
        <v>1612</v>
      </c>
      <c r="C57155" t="s">
        <v>1612</v>
      </c>
      <c r="D57155" t="s">
        <v>250</v>
      </c>
      <c r="E57155" t="s">
        <v>310</v>
      </c>
    </row>
    <row r="57156" spans="1:5" x14ac:dyDescent="0.25">
      <c r="A57156" t="s">
        <v>1612</v>
      </c>
      <c r="B57156" t="s">
        <v>1612</v>
      </c>
      <c r="C57156" t="s">
        <v>1612</v>
      </c>
      <c r="D57156" t="s">
        <v>250</v>
      </c>
      <c r="E57156" t="s">
        <v>289</v>
      </c>
    </row>
    <row r="57157" spans="1:5" x14ac:dyDescent="0.25">
      <c r="A57157" t="s">
        <v>1612</v>
      </c>
      <c r="B57157" t="s">
        <v>1612</v>
      </c>
      <c r="C57157" t="s">
        <v>1612</v>
      </c>
      <c r="D57157" t="s">
        <v>250</v>
      </c>
      <c r="E57157" t="s">
        <v>294</v>
      </c>
    </row>
    <row r="57158" spans="1:5" x14ac:dyDescent="0.25">
      <c r="A57158" t="s">
        <v>1612</v>
      </c>
      <c r="B57158" t="s">
        <v>1612</v>
      </c>
      <c r="C57158" t="s">
        <v>1612</v>
      </c>
      <c r="D57158" t="s">
        <v>250</v>
      </c>
      <c r="E57158" t="s">
        <v>306</v>
      </c>
    </row>
    <row r="57159" spans="1:5" x14ac:dyDescent="0.25">
      <c r="A57159" t="s">
        <v>1612</v>
      </c>
      <c r="B57159" t="s">
        <v>1612</v>
      </c>
      <c r="C57159" t="s">
        <v>1612</v>
      </c>
      <c r="D57159" t="s">
        <v>250</v>
      </c>
      <c r="E57159" t="s">
        <v>308</v>
      </c>
    </row>
    <row r="57160" spans="1:5" x14ac:dyDescent="0.25">
      <c r="A57160" t="s">
        <v>1612</v>
      </c>
      <c r="B57160" t="s">
        <v>1612</v>
      </c>
      <c r="C57160" t="s">
        <v>1612</v>
      </c>
      <c r="D57160" t="s">
        <v>250</v>
      </c>
      <c r="E57160" t="s">
        <v>316</v>
      </c>
    </row>
    <row r="57161" spans="1:5" x14ac:dyDescent="0.25">
      <c r="A57161" t="s">
        <v>1612</v>
      </c>
      <c r="B57161" t="s">
        <v>1612</v>
      </c>
      <c r="C57161" t="s">
        <v>1612</v>
      </c>
      <c r="D57161" t="s">
        <v>250</v>
      </c>
      <c r="E57161" t="s">
        <v>290</v>
      </c>
    </row>
    <row r="57162" spans="1:5" x14ac:dyDescent="0.25">
      <c r="A57162" t="s">
        <v>1612</v>
      </c>
      <c r="B57162" t="s">
        <v>1612</v>
      </c>
      <c r="C57162" t="s">
        <v>1612</v>
      </c>
      <c r="D57162" t="s">
        <v>250</v>
      </c>
      <c r="E57162" t="s">
        <v>300</v>
      </c>
    </row>
    <row r="57163" spans="1:5" x14ac:dyDescent="0.25">
      <c r="A57163" t="s">
        <v>1612</v>
      </c>
      <c r="B57163" t="s">
        <v>1612</v>
      </c>
      <c r="C57163" t="s">
        <v>1612</v>
      </c>
      <c r="D57163" t="s">
        <v>250</v>
      </c>
      <c r="E57163" t="s">
        <v>296</v>
      </c>
    </row>
    <row r="57164" spans="1:5" x14ac:dyDescent="0.25">
      <c r="A57164" t="s">
        <v>1612</v>
      </c>
      <c r="B57164" t="s">
        <v>1612</v>
      </c>
      <c r="C57164" t="s">
        <v>1612</v>
      </c>
      <c r="D57164" t="s">
        <v>250</v>
      </c>
      <c r="E57164" t="s">
        <v>307</v>
      </c>
    </row>
    <row r="57165" spans="1:5" x14ac:dyDescent="0.25">
      <c r="A57165" t="s">
        <v>1612</v>
      </c>
      <c r="B57165" t="s">
        <v>1612</v>
      </c>
      <c r="C57165" t="s">
        <v>1612</v>
      </c>
      <c r="D57165" t="s">
        <v>250</v>
      </c>
      <c r="E57165" t="s">
        <v>298</v>
      </c>
    </row>
    <row r="57166" spans="1:5" x14ac:dyDescent="0.25">
      <c r="A57166" t="s">
        <v>1612</v>
      </c>
      <c r="B57166" t="s">
        <v>1612</v>
      </c>
      <c r="C57166" t="s">
        <v>1612</v>
      </c>
      <c r="D57166" t="s">
        <v>250</v>
      </c>
      <c r="E57166" t="s">
        <v>319</v>
      </c>
    </row>
    <row r="57167" spans="1:5" x14ac:dyDescent="0.25">
      <c r="A57167" t="s">
        <v>1612</v>
      </c>
      <c r="B57167" t="s">
        <v>1612</v>
      </c>
      <c r="C57167" t="s">
        <v>1612</v>
      </c>
      <c r="D57167" t="s">
        <v>250</v>
      </c>
      <c r="E57167" t="s">
        <v>288</v>
      </c>
    </row>
    <row r="57168" spans="1:5" x14ac:dyDescent="0.25">
      <c r="A57168" t="s">
        <v>1612</v>
      </c>
      <c r="B57168" t="s">
        <v>1612</v>
      </c>
      <c r="C57168" t="s">
        <v>1612</v>
      </c>
      <c r="D57168" t="s">
        <v>250</v>
      </c>
      <c r="E57168" t="s">
        <v>291</v>
      </c>
    </row>
    <row r="57169" spans="1:5" x14ac:dyDescent="0.25">
      <c r="A57169" t="s">
        <v>1612</v>
      </c>
      <c r="B57169" t="s">
        <v>1612</v>
      </c>
      <c r="C57169" t="s">
        <v>1612</v>
      </c>
      <c r="D57169" t="s">
        <v>250</v>
      </c>
      <c r="E57169" t="s">
        <v>286</v>
      </c>
    </row>
    <row r="57170" spans="1:5" x14ac:dyDescent="0.25">
      <c r="A57170" t="s">
        <v>1612</v>
      </c>
      <c r="B57170" t="s">
        <v>1612</v>
      </c>
      <c r="C57170" t="s">
        <v>1612</v>
      </c>
      <c r="D57170" t="s">
        <v>250</v>
      </c>
      <c r="E57170" t="s">
        <v>314</v>
      </c>
    </row>
    <row r="57171" spans="1:5" x14ac:dyDescent="0.25">
      <c r="A57171" t="s">
        <v>1612</v>
      </c>
      <c r="B57171" t="s">
        <v>1612</v>
      </c>
      <c r="C57171" t="s">
        <v>1612</v>
      </c>
      <c r="D57171" t="s">
        <v>250</v>
      </c>
      <c r="E57171" t="s">
        <v>312</v>
      </c>
    </row>
    <row r="57172" spans="1:5" x14ac:dyDescent="0.25">
      <c r="A57172" t="s">
        <v>1612</v>
      </c>
      <c r="B57172" t="s">
        <v>1612</v>
      </c>
      <c r="C57172" t="s">
        <v>1612</v>
      </c>
      <c r="D57172" t="s">
        <v>250</v>
      </c>
      <c r="E57172" t="s">
        <v>305</v>
      </c>
    </row>
    <row r="57173" spans="1:5" x14ac:dyDescent="0.25">
      <c r="A57173" t="s">
        <v>1612</v>
      </c>
      <c r="B57173" t="s">
        <v>1612</v>
      </c>
      <c r="C57173" t="s">
        <v>1612</v>
      </c>
      <c r="D57173" t="s">
        <v>250</v>
      </c>
      <c r="E57173" t="s">
        <v>293</v>
      </c>
    </row>
    <row r="57174" spans="1:5" x14ac:dyDescent="0.25">
      <c r="A57174" t="s">
        <v>19</v>
      </c>
      <c r="B57174" t="s">
        <v>1612</v>
      </c>
      <c r="C57174" t="s">
        <v>1612</v>
      </c>
      <c r="D57174" t="s">
        <v>270</v>
      </c>
      <c r="E57174" t="s">
        <v>1612</v>
      </c>
    </row>
    <row r="57175" spans="1:5" x14ac:dyDescent="0.25">
      <c r="A57175" t="s">
        <v>86</v>
      </c>
      <c r="B57175" t="s">
        <v>1612</v>
      </c>
      <c r="C57175" t="s">
        <v>1612</v>
      </c>
      <c r="D57175" t="s">
        <v>270</v>
      </c>
      <c r="E57175" t="s">
        <v>1612</v>
      </c>
    </row>
    <row r="57176" spans="1:5" x14ac:dyDescent="0.25">
      <c r="A57176" t="s">
        <v>82</v>
      </c>
      <c r="B57176" t="s">
        <v>1612</v>
      </c>
      <c r="C57176" t="s">
        <v>1612</v>
      </c>
      <c r="D57176" t="s">
        <v>270</v>
      </c>
      <c r="E57176" t="s">
        <v>1612</v>
      </c>
    </row>
    <row r="57177" spans="1:5" x14ac:dyDescent="0.25">
      <c r="A57177" t="s">
        <v>13</v>
      </c>
      <c r="B57177" t="s">
        <v>1612</v>
      </c>
      <c r="C57177" t="s">
        <v>1612</v>
      </c>
      <c r="D57177" t="s">
        <v>270</v>
      </c>
      <c r="E57177" t="s">
        <v>1612</v>
      </c>
    </row>
    <row r="57178" spans="1:5" x14ac:dyDescent="0.25">
      <c r="A57178" t="s">
        <v>37</v>
      </c>
      <c r="B57178" t="s">
        <v>1612</v>
      </c>
      <c r="C57178" t="s">
        <v>1612</v>
      </c>
      <c r="D57178" t="s">
        <v>270</v>
      </c>
      <c r="E57178" t="s">
        <v>1612</v>
      </c>
    </row>
    <row r="57179" spans="1:5" x14ac:dyDescent="0.25">
      <c r="A57179" t="s">
        <v>49</v>
      </c>
      <c r="B57179" t="s">
        <v>1612</v>
      </c>
      <c r="C57179" t="s">
        <v>1612</v>
      </c>
      <c r="D57179" t="s">
        <v>270</v>
      </c>
      <c r="E57179" t="s">
        <v>1612</v>
      </c>
    </row>
    <row r="57180" spans="1:5" x14ac:dyDescent="0.25">
      <c r="A57180" t="s">
        <v>88</v>
      </c>
      <c r="B57180" t="s">
        <v>1612</v>
      </c>
      <c r="C57180" t="s">
        <v>1612</v>
      </c>
      <c r="D57180" t="s">
        <v>270</v>
      </c>
      <c r="E57180" t="s">
        <v>1612</v>
      </c>
    </row>
    <row r="57181" spans="1:5" x14ac:dyDescent="0.25">
      <c r="A57181" t="s">
        <v>24</v>
      </c>
      <c r="B57181" t="s">
        <v>1612</v>
      </c>
      <c r="C57181" t="s">
        <v>1612</v>
      </c>
      <c r="D57181" t="s">
        <v>270</v>
      </c>
      <c r="E57181" t="s">
        <v>1612</v>
      </c>
    </row>
    <row r="57182" spans="1:5" x14ac:dyDescent="0.25">
      <c r="A57182" t="s">
        <v>94</v>
      </c>
      <c r="B57182" t="s">
        <v>1612</v>
      </c>
      <c r="C57182" t="s">
        <v>1612</v>
      </c>
      <c r="D57182" t="s">
        <v>270</v>
      </c>
      <c r="E57182" t="s">
        <v>1612</v>
      </c>
    </row>
    <row r="57183" spans="1:5" x14ac:dyDescent="0.25">
      <c r="A57183" t="s">
        <v>66</v>
      </c>
      <c r="B57183" t="s">
        <v>1612</v>
      </c>
      <c r="C57183" t="s">
        <v>1612</v>
      </c>
      <c r="D57183" t="s">
        <v>270</v>
      </c>
      <c r="E57183" t="s">
        <v>1612</v>
      </c>
    </row>
    <row r="57184" spans="1:5" x14ac:dyDescent="0.25">
      <c r="A57184" t="s">
        <v>100</v>
      </c>
      <c r="B57184" t="s">
        <v>1612</v>
      </c>
      <c r="C57184" t="s">
        <v>1612</v>
      </c>
      <c r="D57184" t="s">
        <v>270</v>
      </c>
      <c r="E57184" t="s">
        <v>1612</v>
      </c>
    </row>
    <row r="57185" spans="1:5" x14ac:dyDescent="0.25">
      <c r="A57185" t="s">
        <v>110</v>
      </c>
      <c r="B57185" t="s">
        <v>1612</v>
      </c>
      <c r="C57185" t="s">
        <v>1612</v>
      </c>
      <c r="D57185" t="s">
        <v>270</v>
      </c>
      <c r="E57185" t="s">
        <v>1612</v>
      </c>
    </row>
    <row r="57186" spans="1:5" x14ac:dyDescent="0.25">
      <c r="A57186" t="s">
        <v>38</v>
      </c>
      <c r="B57186" t="s">
        <v>1612</v>
      </c>
      <c r="C57186" t="s">
        <v>1612</v>
      </c>
      <c r="D57186" t="s">
        <v>270</v>
      </c>
      <c r="E57186" t="s">
        <v>1612</v>
      </c>
    </row>
    <row r="57187" spans="1:5" x14ac:dyDescent="0.25">
      <c r="A57187" t="s">
        <v>85</v>
      </c>
      <c r="B57187" t="s">
        <v>1612</v>
      </c>
      <c r="C57187" t="s">
        <v>1612</v>
      </c>
      <c r="D57187" t="s">
        <v>270</v>
      </c>
      <c r="E57187" t="s">
        <v>1612</v>
      </c>
    </row>
    <row r="57188" spans="1:5" x14ac:dyDescent="0.25">
      <c r="A57188" t="s">
        <v>3</v>
      </c>
      <c r="B57188" t="s">
        <v>1612</v>
      </c>
      <c r="C57188" t="s">
        <v>1612</v>
      </c>
      <c r="D57188" t="s">
        <v>270</v>
      </c>
      <c r="E57188" t="s">
        <v>1612</v>
      </c>
    </row>
    <row r="57189" spans="1:5" x14ac:dyDescent="0.25">
      <c r="A57189" t="s">
        <v>17</v>
      </c>
      <c r="B57189" t="s">
        <v>1612</v>
      </c>
      <c r="C57189" t="s">
        <v>1612</v>
      </c>
      <c r="D57189" t="s">
        <v>270</v>
      </c>
      <c r="E57189" t="s">
        <v>1612</v>
      </c>
    </row>
    <row r="57190" spans="1:5" x14ac:dyDescent="0.25">
      <c r="A57190" t="s">
        <v>109</v>
      </c>
      <c r="B57190" t="s">
        <v>1612</v>
      </c>
      <c r="C57190" t="s">
        <v>1612</v>
      </c>
      <c r="D57190" t="s">
        <v>270</v>
      </c>
      <c r="E57190" t="s">
        <v>1612</v>
      </c>
    </row>
    <row r="57191" spans="1:5" x14ac:dyDescent="0.25">
      <c r="A57191" t="s">
        <v>26</v>
      </c>
      <c r="B57191" t="s">
        <v>1612</v>
      </c>
      <c r="C57191" t="s">
        <v>1612</v>
      </c>
      <c r="D57191" t="s">
        <v>270</v>
      </c>
      <c r="E57191" t="s">
        <v>1612</v>
      </c>
    </row>
    <row r="57192" spans="1:5" x14ac:dyDescent="0.25">
      <c r="A57192" t="s">
        <v>29</v>
      </c>
      <c r="B57192" t="s">
        <v>1612</v>
      </c>
      <c r="C57192" t="s">
        <v>1612</v>
      </c>
      <c r="D57192" t="s">
        <v>270</v>
      </c>
      <c r="E57192" t="s">
        <v>1612</v>
      </c>
    </row>
    <row r="57193" spans="1:5" x14ac:dyDescent="0.25">
      <c r="A57193" t="s">
        <v>63</v>
      </c>
      <c r="B57193" t="s">
        <v>1612</v>
      </c>
      <c r="C57193" t="s">
        <v>1612</v>
      </c>
      <c r="D57193" t="s">
        <v>270</v>
      </c>
      <c r="E57193" t="s">
        <v>1612</v>
      </c>
    </row>
    <row r="57194" spans="1:5" x14ac:dyDescent="0.25">
      <c r="A57194" t="s">
        <v>51</v>
      </c>
      <c r="B57194" t="s">
        <v>1612</v>
      </c>
      <c r="C57194" t="s">
        <v>1612</v>
      </c>
      <c r="D57194" t="s">
        <v>270</v>
      </c>
      <c r="E57194" t="s">
        <v>1612</v>
      </c>
    </row>
    <row r="57195" spans="1:5" x14ac:dyDescent="0.25">
      <c r="A57195" t="s">
        <v>101</v>
      </c>
      <c r="B57195" t="s">
        <v>1612</v>
      </c>
      <c r="C57195" t="s">
        <v>1612</v>
      </c>
      <c r="D57195" t="s">
        <v>270</v>
      </c>
      <c r="E57195" t="s">
        <v>1612</v>
      </c>
    </row>
    <row r="57196" spans="1:5" x14ac:dyDescent="0.25">
      <c r="A57196" t="s">
        <v>15</v>
      </c>
      <c r="B57196" t="s">
        <v>1612</v>
      </c>
      <c r="C57196" t="s">
        <v>1612</v>
      </c>
      <c r="D57196" t="s">
        <v>270</v>
      </c>
      <c r="E57196" t="s">
        <v>1612</v>
      </c>
    </row>
    <row r="57197" spans="1:5" x14ac:dyDescent="0.25">
      <c r="A57197" t="s">
        <v>1</v>
      </c>
      <c r="B57197" t="s">
        <v>1612</v>
      </c>
      <c r="C57197" t="s">
        <v>1612</v>
      </c>
      <c r="D57197" t="s">
        <v>270</v>
      </c>
      <c r="E57197" t="s">
        <v>1612</v>
      </c>
    </row>
    <row r="57198" spans="1:5" x14ac:dyDescent="0.25">
      <c r="A57198" t="s">
        <v>35</v>
      </c>
      <c r="B57198" t="s">
        <v>1612</v>
      </c>
      <c r="C57198" t="s">
        <v>1612</v>
      </c>
      <c r="D57198" t="s">
        <v>270</v>
      </c>
      <c r="E57198" t="s">
        <v>1612</v>
      </c>
    </row>
    <row r="57199" spans="1:5" x14ac:dyDescent="0.25">
      <c r="A57199" t="s">
        <v>2</v>
      </c>
      <c r="B57199" t="s">
        <v>1612</v>
      </c>
      <c r="C57199" t="s">
        <v>1612</v>
      </c>
      <c r="D57199" t="s">
        <v>270</v>
      </c>
      <c r="E57199" t="s">
        <v>1612</v>
      </c>
    </row>
    <row r="57200" spans="1:5" x14ac:dyDescent="0.25">
      <c r="A57200" t="s">
        <v>41</v>
      </c>
      <c r="B57200" t="s">
        <v>1612</v>
      </c>
      <c r="C57200" t="s">
        <v>1612</v>
      </c>
      <c r="D57200" t="s">
        <v>270</v>
      </c>
      <c r="E57200" t="s">
        <v>1612</v>
      </c>
    </row>
    <row r="57201" spans="1:5" x14ac:dyDescent="0.25">
      <c r="A57201" t="s">
        <v>75</v>
      </c>
      <c r="B57201" t="s">
        <v>1612</v>
      </c>
      <c r="C57201" t="s">
        <v>1612</v>
      </c>
      <c r="D57201" t="s">
        <v>270</v>
      </c>
      <c r="E57201" t="s">
        <v>1612</v>
      </c>
    </row>
    <row r="57202" spans="1:5" x14ac:dyDescent="0.25">
      <c r="A57202" t="s">
        <v>112</v>
      </c>
      <c r="B57202" t="s">
        <v>1612</v>
      </c>
      <c r="C57202" t="s">
        <v>1612</v>
      </c>
      <c r="D57202" t="s">
        <v>270</v>
      </c>
      <c r="E57202" t="s">
        <v>1612</v>
      </c>
    </row>
    <row r="57203" spans="1:5" x14ac:dyDescent="0.25">
      <c r="A57203" t="s">
        <v>4</v>
      </c>
      <c r="B57203" t="s">
        <v>1612</v>
      </c>
      <c r="C57203" t="s">
        <v>1612</v>
      </c>
      <c r="D57203" t="s">
        <v>270</v>
      </c>
      <c r="E57203" t="s">
        <v>1612</v>
      </c>
    </row>
    <row r="57204" spans="1:5" x14ac:dyDescent="0.25">
      <c r="A57204" t="s">
        <v>73</v>
      </c>
      <c r="B57204" t="s">
        <v>1612</v>
      </c>
      <c r="C57204" t="s">
        <v>1612</v>
      </c>
      <c r="D57204" t="s">
        <v>270</v>
      </c>
      <c r="E57204" t="s">
        <v>1612</v>
      </c>
    </row>
    <row r="57205" spans="1:5" x14ac:dyDescent="0.25">
      <c r="A57205" t="s">
        <v>96</v>
      </c>
      <c r="B57205" t="s">
        <v>1612</v>
      </c>
      <c r="C57205" t="s">
        <v>1612</v>
      </c>
      <c r="D57205" t="s">
        <v>270</v>
      </c>
      <c r="E57205" t="s">
        <v>1612</v>
      </c>
    </row>
    <row r="57206" spans="1:5" x14ac:dyDescent="0.25">
      <c r="A57206" t="s">
        <v>9</v>
      </c>
      <c r="B57206" t="s">
        <v>1612</v>
      </c>
      <c r="C57206" t="s">
        <v>1612</v>
      </c>
      <c r="D57206" t="s">
        <v>270</v>
      </c>
      <c r="E57206" t="s">
        <v>1612</v>
      </c>
    </row>
    <row r="57207" spans="1:5" x14ac:dyDescent="0.25">
      <c r="A57207" t="s">
        <v>59</v>
      </c>
      <c r="B57207" t="s">
        <v>1612</v>
      </c>
      <c r="C57207" t="s">
        <v>1612</v>
      </c>
      <c r="D57207" t="s">
        <v>270</v>
      </c>
      <c r="E57207" t="s">
        <v>1612</v>
      </c>
    </row>
    <row r="57208" spans="1:5" x14ac:dyDescent="0.25">
      <c r="A57208" t="s">
        <v>28</v>
      </c>
      <c r="B57208" t="s">
        <v>1612</v>
      </c>
      <c r="C57208" t="s">
        <v>1612</v>
      </c>
      <c r="D57208" t="s">
        <v>270</v>
      </c>
      <c r="E57208" t="s">
        <v>1612</v>
      </c>
    </row>
    <row r="57209" spans="1:5" x14ac:dyDescent="0.25">
      <c r="A57209" t="s">
        <v>5</v>
      </c>
      <c r="B57209" t="s">
        <v>1612</v>
      </c>
      <c r="C57209" t="s">
        <v>1612</v>
      </c>
      <c r="D57209" t="s">
        <v>270</v>
      </c>
      <c r="E57209" t="s">
        <v>1612</v>
      </c>
    </row>
    <row r="57210" spans="1:5" x14ac:dyDescent="0.25">
      <c r="A57210" t="s">
        <v>104</v>
      </c>
      <c r="B57210" t="s">
        <v>1612</v>
      </c>
      <c r="C57210" t="s">
        <v>1612</v>
      </c>
      <c r="D57210" t="s">
        <v>270</v>
      </c>
      <c r="E57210" t="s">
        <v>1612</v>
      </c>
    </row>
    <row r="57211" spans="1:5" x14ac:dyDescent="0.25">
      <c r="A57211" t="s">
        <v>108</v>
      </c>
      <c r="B57211" t="s">
        <v>1612</v>
      </c>
      <c r="C57211" t="s">
        <v>1612</v>
      </c>
      <c r="D57211" t="s">
        <v>270</v>
      </c>
      <c r="E57211" t="s">
        <v>1612</v>
      </c>
    </row>
    <row r="57212" spans="1:5" x14ac:dyDescent="0.25">
      <c r="A57212" t="s">
        <v>6</v>
      </c>
      <c r="B57212" t="s">
        <v>1612</v>
      </c>
      <c r="C57212" t="s">
        <v>1612</v>
      </c>
      <c r="D57212" t="s">
        <v>270</v>
      </c>
      <c r="E57212" t="s">
        <v>1612</v>
      </c>
    </row>
    <row r="57213" spans="1:5" x14ac:dyDescent="0.25">
      <c r="A57213" t="s">
        <v>97</v>
      </c>
      <c r="B57213" t="s">
        <v>1612</v>
      </c>
      <c r="C57213" t="s">
        <v>1612</v>
      </c>
      <c r="D57213" t="s">
        <v>270</v>
      </c>
      <c r="E57213" t="s">
        <v>1612</v>
      </c>
    </row>
    <row r="57214" spans="1:5" x14ac:dyDescent="0.25">
      <c r="A57214" t="s">
        <v>25</v>
      </c>
      <c r="B57214" t="s">
        <v>1612</v>
      </c>
      <c r="C57214" t="s">
        <v>1612</v>
      </c>
      <c r="D57214" t="s">
        <v>270</v>
      </c>
      <c r="E57214" t="s">
        <v>1612</v>
      </c>
    </row>
    <row r="57215" spans="1:5" x14ac:dyDescent="0.25">
      <c r="A57215" t="s">
        <v>62</v>
      </c>
      <c r="B57215" t="s">
        <v>1612</v>
      </c>
      <c r="C57215" t="s">
        <v>1612</v>
      </c>
      <c r="D57215" t="s">
        <v>270</v>
      </c>
      <c r="E57215" t="s">
        <v>1612</v>
      </c>
    </row>
    <row r="57216" spans="1:5" x14ac:dyDescent="0.25">
      <c r="A57216" t="s">
        <v>30</v>
      </c>
      <c r="B57216" t="s">
        <v>1612</v>
      </c>
      <c r="C57216" t="s">
        <v>1612</v>
      </c>
      <c r="D57216" t="s">
        <v>270</v>
      </c>
      <c r="E57216" t="s">
        <v>1612</v>
      </c>
    </row>
    <row r="57217" spans="1:5" x14ac:dyDescent="0.25">
      <c r="A57217" t="s">
        <v>68</v>
      </c>
      <c r="B57217" t="s">
        <v>1612</v>
      </c>
      <c r="C57217" t="s">
        <v>1612</v>
      </c>
      <c r="D57217" t="s">
        <v>270</v>
      </c>
      <c r="E57217" t="s">
        <v>1612</v>
      </c>
    </row>
    <row r="57218" spans="1:5" x14ac:dyDescent="0.25">
      <c r="A57218" t="s">
        <v>36</v>
      </c>
      <c r="B57218" t="s">
        <v>1612</v>
      </c>
      <c r="C57218" t="s">
        <v>1612</v>
      </c>
      <c r="D57218" t="s">
        <v>270</v>
      </c>
      <c r="E57218" t="s">
        <v>1612</v>
      </c>
    </row>
    <row r="57219" spans="1:5" x14ac:dyDescent="0.25">
      <c r="A57219" t="s">
        <v>83</v>
      </c>
      <c r="B57219" t="s">
        <v>1612</v>
      </c>
      <c r="C57219" t="s">
        <v>1612</v>
      </c>
      <c r="D57219" t="s">
        <v>270</v>
      </c>
      <c r="E57219" t="s">
        <v>1612</v>
      </c>
    </row>
    <row r="57220" spans="1:5" x14ac:dyDescent="0.25">
      <c r="A57220" t="s">
        <v>84</v>
      </c>
      <c r="B57220" t="s">
        <v>1612</v>
      </c>
      <c r="C57220" t="s">
        <v>1612</v>
      </c>
      <c r="D57220" t="s">
        <v>270</v>
      </c>
      <c r="E57220" t="s">
        <v>1612</v>
      </c>
    </row>
    <row r="57221" spans="1:5" x14ac:dyDescent="0.25">
      <c r="A57221" t="s">
        <v>105</v>
      </c>
      <c r="B57221" t="s">
        <v>1612</v>
      </c>
      <c r="C57221" t="s">
        <v>1612</v>
      </c>
      <c r="D57221" t="s">
        <v>270</v>
      </c>
      <c r="E57221" t="s">
        <v>1612</v>
      </c>
    </row>
    <row r="57222" spans="1:5" x14ac:dyDescent="0.25">
      <c r="A57222" t="s">
        <v>76</v>
      </c>
      <c r="B57222" t="s">
        <v>1612</v>
      </c>
      <c r="C57222" t="s">
        <v>1612</v>
      </c>
      <c r="D57222" t="s">
        <v>270</v>
      </c>
      <c r="E57222" t="s">
        <v>1612</v>
      </c>
    </row>
    <row r="57223" spans="1:5" x14ac:dyDescent="0.25">
      <c r="A57223" t="s">
        <v>70</v>
      </c>
      <c r="B57223" t="s">
        <v>1612</v>
      </c>
      <c r="C57223" t="s">
        <v>1612</v>
      </c>
      <c r="D57223" t="s">
        <v>270</v>
      </c>
      <c r="E57223" t="s">
        <v>1612</v>
      </c>
    </row>
    <row r="57224" spans="1:5" x14ac:dyDescent="0.25">
      <c r="A57224" t="s">
        <v>95</v>
      </c>
      <c r="B57224" t="s">
        <v>1612</v>
      </c>
      <c r="C57224" t="s">
        <v>1612</v>
      </c>
      <c r="D57224" t="s">
        <v>270</v>
      </c>
      <c r="E57224" t="s">
        <v>1612</v>
      </c>
    </row>
    <row r="57225" spans="1:5" x14ac:dyDescent="0.25">
      <c r="A57225" t="s">
        <v>27</v>
      </c>
      <c r="B57225" t="s">
        <v>1612</v>
      </c>
      <c r="C57225" t="s">
        <v>1612</v>
      </c>
      <c r="D57225" t="s">
        <v>270</v>
      </c>
      <c r="E57225" t="s">
        <v>1612</v>
      </c>
    </row>
    <row r="57226" spans="1:5" x14ac:dyDescent="0.25">
      <c r="A57226" t="s">
        <v>16</v>
      </c>
      <c r="B57226" t="s">
        <v>1612</v>
      </c>
      <c r="C57226" t="s">
        <v>1612</v>
      </c>
      <c r="D57226" t="s">
        <v>270</v>
      </c>
      <c r="E57226" t="s">
        <v>1612</v>
      </c>
    </row>
    <row r="57227" spans="1:5" x14ac:dyDescent="0.25">
      <c r="A57227" t="s">
        <v>78</v>
      </c>
      <c r="B57227" t="s">
        <v>1612</v>
      </c>
      <c r="C57227" t="s">
        <v>1612</v>
      </c>
      <c r="D57227" t="s">
        <v>270</v>
      </c>
      <c r="E57227" t="s">
        <v>1612</v>
      </c>
    </row>
    <row r="57228" spans="1:5" x14ac:dyDescent="0.25">
      <c r="A57228" t="s">
        <v>67</v>
      </c>
      <c r="B57228" t="s">
        <v>1612</v>
      </c>
      <c r="C57228" t="s">
        <v>1612</v>
      </c>
      <c r="D57228" t="s">
        <v>270</v>
      </c>
      <c r="E57228" t="s">
        <v>1612</v>
      </c>
    </row>
    <row r="57229" spans="1:5" x14ac:dyDescent="0.25">
      <c r="A57229" t="s">
        <v>7</v>
      </c>
      <c r="B57229" t="s">
        <v>1612</v>
      </c>
      <c r="C57229" t="s">
        <v>1612</v>
      </c>
      <c r="D57229" t="s">
        <v>270</v>
      </c>
      <c r="E57229" t="s">
        <v>1612</v>
      </c>
    </row>
    <row r="57230" spans="1:5" x14ac:dyDescent="0.25">
      <c r="A57230" t="s">
        <v>64</v>
      </c>
      <c r="B57230" t="s">
        <v>1612</v>
      </c>
      <c r="C57230" t="s">
        <v>1612</v>
      </c>
      <c r="D57230" t="s">
        <v>270</v>
      </c>
      <c r="E57230" t="s">
        <v>1612</v>
      </c>
    </row>
    <row r="57231" spans="1:5" x14ac:dyDescent="0.25">
      <c r="A57231" t="s">
        <v>22</v>
      </c>
      <c r="B57231" t="s">
        <v>1612</v>
      </c>
      <c r="C57231" t="s">
        <v>1612</v>
      </c>
      <c r="D57231" t="s">
        <v>270</v>
      </c>
      <c r="E57231" t="s">
        <v>1612</v>
      </c>
    </row>
    <row r="57232" spans="1:5" x14ac:dyDescent="0.25">
      <c r="A57232" t="s">
        <v>40</v>
      </c>
      <c r="B57232" t="s">
        <v>1612</v>
      </c>
      <c r="C57232" t="s">
        <v>1612</v>
      </c>
      <c r="D57232" t="s">
        <v>270</v>
      </c>
      <c r="E57232" t="s">
        <v>1612</v>
      </c>
    </row>
    <row r="57233" spans="1:5" x14ac:dyDescent="0.25">
      <c r="A57233" t="s">
        <v>8</v>
      </c>
      <c r="B57233" t="s">
        <v>1612</v>
      </c>
      <c r="C57233" t="s">
        <v>1612</v>
      </c>
      <c r="D57233" t="s">
        <v>270</v>
      </c>
      <c r="E57233" t="s">
        <v>1612</v>
      </c>
    </row>
    <row r="57234" spans="1:5" x14ac:dyDescent="0.25">
      <c r="A57234" t="s">
        <v>45</v>
      </c>
      <c r="B57234" t="s">
        <v>1612</v>
      </c>
      <c r="C57234" t="s">
        <v>1612</v>
      </c>
      <c r="D57234" t="s">
        <v>270</v>
      </c>
      <c r="E57234" t="s">
        <v>1612</v>
      </c>
    </row>
    <row r="57235" spans="1:5" x14ac:dyDescent="0.25">
      <c r="A57235" t="s">
        <v>21</v>
      </c>
      <c r="B57235" t="s">
        <v>1612</v>
      </c>
      <c r="C57235" t="s">
        <v>1612</v>
      </c>
      <c r="D57235" t="s">
        <v>270</v>
      </c>
      <c r="E57235" t="s">
        <v>1612</v>
      </c>
    </row>
    <row r="57236" spans="1:5" x14ac:dyDescent="0.25">
      <c r="A57236" t="s">
        <v>34</v>
      </c>
      <c r="B57236" t="s">
        <v>1612</v>
      </c>
      <c r="C57236" t="s">
        <v>1612</v>
      </c>
      <c r="D57236" t="s">
        <v>270</v>
      </c>
      <c r="E57236" t="s">
        <v>1612</v>
      </c>
    </row>
    <row r="57237" spans="1:5" x14ac:dyDescent="0.25">
      <c r="A57237" t="s">
        <v>92</v>
      </c>
      <c r="B57237" t="s">
        <v>1612</v>
      </c>
      <c r="C57237" t="s">
        <v>1612</v>
      </c>
      <c r="D57237" t="s">
        <v>270</v>
      </c>
      <c r="E57237" t="s">
        <v>1612</v>
      </c>
    </row>
    <row r="57238" spans="1:5" x14ac:dyDescent="0.25">
      <c r="A57238" t="s">
        <v>69</v>
      </c>
      <c r="B57238" t="s">
        <v>1612</v>
      </c>
      <c r="C57238" t="s">
        <v>1612</v>
      </c>
      <c r="D57238" t="s">
        <v>270</v>
      </c>
      <c r="E57238" t="s">
        <v>1612</v>
      </c>
    </row>
    <row r="57239" spans="1:5" x14ac:dyDescent="0.25">
      <c r="A57239" t="s">
        <v>48</v>
      </c>
      <c r="B57239" t="s">
        <v>1612</v>
      </c>
      <c r="C57239" t="s">
        <v>1612</v>
      </c>
      <c r="D57239" t="s">
        <v>270</v>
      </c>
      <c r="E57239" t="s">
        <v>1612</v>
      </c>
    </row>
    <row r="57240" spans="1:5" x14ac:dyDescent="0.25">
      <c r="A57240" t="s">
        <v>56</v>
      </c>
      <c r="B57240" t="s">
        <v>1612</v>
      </c>
      <c r="C57240" t="s">
        <v>1612</v>
      </c>
      <c r="D57240" t="s">
        <v>270</v>
      </c>
      <c r="E57240" t="s">
        <v>1612</v>
      </c>
    </row>
    <row r="57241" spans="1:5" x14ac:dyDescent="0.25">
      <c r="A57241" t="s">
        <v>54</v>
      </c>
      <c r="B57241" t="s">
        <v>1612</v>
      </c>
      <c r="C57241" t="s">
        <v>1612</v>
      </c>
      <c r="D57241" t="s">
        <v>270</v>
      </c>
      <c r="E57241" t="s">
        <v>1612</v>
      </c>
    </row>
    <row r="57242" spans="1:5" x14ac:dyDescent="0.25">
      <c r="A57242" t="s">
        <v>33</v>
      </c>
      <c r="B57242" t="s">
        <v>1612</v>
      </c>
      <c r="C57242" t="s">
        <v>1612</v>
      </c>
      <c r="D57242" t="s">
        <v>270</v>
      </c>
      <c r="E57242" t="s">
        <v>1612</v>
      </c>
    </row>
    <row r="57243" spans="1:5" x14ac:dyDescent="0.25">
      <c r="A57243" t="s">
        <v>87</v>
      </c>
      <c r="B57243" t="s">
        <v>1612</v>
      </c>
      <c r="C57243" t="s">
        <v>1612</v>
      </c>
      <c r="D57243" t="s">
        <v>270</v>
      </c>
      <c r="E57243" t="s">
        <v>1612</v>
      </c>
    </row>
    <row r="57244" spans="1:5" x14ac:dyDescent="0.25">
      <c r="A57244" t="s">
        <v>72</v>
      </c>
      <c r="B57244" t="s">
        <v>1612</v>
      </c>
      <c r="C57244" t="s">
        <v>1612</v>
      </c>
      <c r="D57244" t="s">
        <v>270</v>
      </c>
      <c r="E57244" t="s">
        <v>1612</v>
      </c>
    </row>
    <row r="57245" spans="1:5" x14ac:dyDescent="0.25">
      <c r="A57245" t="s">
        <v>98</v>
      </c>
      <c r="B57245" t="s">
        <v>1612</v>
      </c>
      <c r="C57245" t="s">
        <v>1612</v>
      </c>
      <c r="D57245" t="s">
        <v>270</v>
      </c>
      <c r="E57245" t="s">
        <v>1612</v>
      </c>
    </row>
    <row r="57246" spans="1:5" x14ac:dyDescent="0.25">
      <c r="A57246" t="s">
        <v>50</v>
      </c>
      <c r="B57246" t="s">
        <v>1612</v>
      </c>
      <c r="C57246" t="s">
        <v>1612</v>
      </c>
      <c r="D57246" t="s">
        <v>270</v>
      </c>
      <c r="E57246" t="s">
        <v>1612</v>
      </c>
    </row>
    <row r="57247" spans="1:5" x14ac:dyDescent="0.25">
      <c r="A57247" t="s">
        <v>81</v>
      </c>
      <c r="B57247" t="s">
        <v>1612</v>
      </c>
      <c r="C57247" t="s">
        <v>1612</v>
      </c>
      <c r="D57247" t="s">
        <v>270</v>
      </c>
      <c r="E57247" t="s">
        <v>1612</v>
      </c>
    </row>
    <row r="57248" spans="1:5" x14ac:dyDescent="0.25">
      <c r="A57248" t="s">
        <v>44</v>
      </c>
      <c r="B57248" t="s">
        <v>1612</v>
      </c>
      <c r="C57248" t="s">
        <v>1612</v>
      </c>
      <c r="D57248" t="s">
        <v>270</v>
      </c>
      <c r="E57248" t="s">
        <v>1612</v>
      </c>
    </row>
    <row r="57249" spans="1:5" x14ac:dyDescent="0.25">
      <c r="A57249" t="s">
        <v>79</v>
      </c>
      <c r="B57249" t="s">
        <v>1612</v>
      </c>
      <c r="C57249" t="s">
        <v>1612</v>
      </c>
      <c r="D57249" t="s">
        <v>270</v>
      </c>
      <c r="E57249" t="s">
        <v>1612</v>
      </c>
    </row>
    <row r="57250" spans="1:5" x14ac:dyDescent="0.25">
      <c r="A57250" t="s">
        <v>55</v>
      </c>
      <c r="B57250" t="s">
        <v>1612</v>
      </c>
      <c r="C57250" t="s">
        <v>1612</v>
      </c>
      <c r="D57250" t="s">
        <v>270</v>
      </c>
      <c r="E57250" t="s">
        <v>1612</v>
      </c>
    </row>
    <row r="57251" spans="1:5" x14ac:dyDescent="0.25">
      <c r="A57251" t="s">
        <v>61</v>
      </c>
      <c r="B57251" t="s">
        <v>1612</v>
      </c>
      <c r="C57251" t="s">
        <v>1612</v>
      </c>
      <c r="D57251" t="s">
        <v>270</v>
      </c>
      <c r="E57251" t="s">
        <v>1612</v>
      </c>
    </row>
    <row r="57252" spans="1:5" x14ac:dyDescent="0.25">
      <c r="A57252" t="s">
        <v>20</v>
      </c>
      <c r="B57252" t="s">
        <v>1612</v>
      </c>
      <c r="C57252" t="s">
        <v>1612</v>
      </c>
      <c r="D57252" t="s">
        <v>270</v>
      </c>
      <c r="E57252" t="s">
        <v>1612</v>
      </c>
    </row>
    <row r="57253" spans="1:5" x14ac:dyDescent="0.25">
      <c r="A57253" t="s">
        <v>10</v>
      </c>
      <c r="B57253" t="s">
        <v>1612</v>
      </c>
      <c r="C57253" t="s">
        <v>1612</v>
      </c>
      <c r="D57253" t="s">
        <v>270</v>
      </c>
      <c r="E57253" t="s">
        <v>1612</v>
      </c>
    </row>
    <row r="57254" spans="1:5" x14ac:dyDescent="0.25">
      <c r="A57254" t="s">
        <v>99</v>
      </c>
      <c r="B57254" t="s">
        <v>1612</v>
      </c>
      <c r="C57254" t="s">
        <v>1612</v>
      </c>
      <c r="D57254" t="s">
        <v>270</v>
      </c>
      <c r="E57254" t="s">
        <v>1612</v>
      </c>
    </row>
    <row r="57255" spans="1:5" x14ac:dyDescent="0.25">
      <c r="A57255" t="s">
        <v>74</v>
      </c>
      <c r="B57255" t="s">
        <v>1612</v>
      </c>
      <c r="C57255" t="s">
        <v>1612</v>
      </c>
      <c r="D57255" t="s">
        <v>270</v>
      </c>
      <c r="E57255" t="s">
        <v>1612</v>
      </c>
    </row>
    <row r="57256" spans="1:5" x14ac:dyDescent="0.25">
      <c r="A57256" t="s">
        <v>52</v>
      </c>
      <c r="B57256" t="s">
        <v>1612</v>
      </c>
      <c r="C57256" t="s">
        <v>1612</v>
      </c>
      <c r="D57256" t="s">
        <v>270</v>
      </c>
      <c r="E57256" t="s">
        <v>1612</v>
      </c>
    </row>
    <row r="57257" spans="1:5" x14ac:dyDescent="0.25">
      <c r="A57257" t="s">
        <v>107</v>
      </c>
      <c r="B57257" t="s">
        <v>1612</v>
      </c>
      <c r="C57257" t="s">
        <v>1612</v>
      </c>
      <c r="D57257" t="s">
        <v>270</v>
      </c>
      <c r="E57257" t="s">
        <v>1612</v>
      </c>
    </row>
    <row r="57258" spans="1:5" x14ac:dyDescent="0.25">
      <c r="A57258" t="s">
        <v>11</v>
      </c>
      <c r="B57258" t="s">
        <v>1612</v>
      </c>
      <c r="C57258" t="s">
        <v>1612</v>
      </c>
      <c r="D57258" t="s">
        <v>270</v>
      </c>
      <c r="E57258" t="s">
        <v>1612</v>
      </c>
    </row>
    <row r="57259" spans="1:5" x14ac:dyDescent="0.25">
      <c r="A57259" t="s">
        <v>53</v>
      </c>
      <c r="B57259" t="s">
        <v>1612</v>
      </c>
      <c r="C57259" t="s">
        <v>1612</v>
      </c>
      <c r="D57259" t="s">
        <v>270</v>
      </c>
      <c r="E57259" t="s">
        <v>1612</v>
      </c>
    </row>
    <row r="57260" spans="1:5" x14ac:dyDescent="0.25">
      <c r="A57260" t="s">
        <v>111</v>
      </c>
      <c r="B57260" t="s">
        <v>1612</v>
      </c>
      <c r="C57260" t="s">
        <v>1612</v>
      </c>
      <c r="D57260" t="s">
        <v>270</v>
      </c>
      <c r="E57260" t="s">
        <v>1612</v>
      </c>
    </row>
    <row r="57261" spans="1:5" x14ac:dyDescent="0.25">
      <c r="A57261" t="s">
        <v>90</v>
      </c>
      <c r="B57261" t="s">
        <v>1612</v>
      </c>
      <c r="C57261" t="s">
        <v>1612</v>
      </c>
      <c r="D57261" t="s">
        <v>270</v>
      </c>
      <c r="E57261" t="s">
        <v>1612</v>
      </c>
    </row>
    <row r="57262" spans="1:5" x14ac:dyDescent="0.25">
      <c r="A57262" t="s">
        <v>93</v>
      </c>
      <c r="B57262" t="s">
        <v>1612</v>
      </c>
      <c r="C57262" t="s">
        <v>1612</v>
      </c>
      <c r="D57262" t="s">
        <v>270</v>
      </c>
      <c r="E57262" t="s">
        <v>1612</v>
      </c>
    </row>
    <row r="57263" spans="1:5" x14ac:dyDescent="0.25">
      <c r="A57263" t="s">
        <v>58</v>
      </c>
      <c r="B57263" t="s">
        <v>1612</v>
      </c>
      <c r="C57263" t="s">
        <v>1612</v>
      </c>
      <c r="D57263" t="s">
        <v>270</v>
      </c>
      <c r="E57263" t="s">
        <v>1612</v>
      </c>
    </row>
    <row r="57264" spans="1:5" x14ac:dyDescent="0.25">
      <c r="A57264" t="s">
        <v>65</v>
      </c>
      <c r="B57264" t="s">
        <v>1612</v>
      </c>
      <c r="C57264" t="s">
        <v>1612</v>
      </c>
      <c r="D57264" t="s">
        <v>270</v>
      </c>
      <c r="E57264" t="s">
        <v>1612</v>
      </c>
    </row>
    <row r="57265" spans="1:5" x14ac:dyDescent="0.25">
      <c r="A57265" t="s">
        <v>23</v>
      </c>
      <c r="B57265" t="s">
        <v>1612</v>
      </c>
      <c r="C57265" t="s">
        <v>1612</v>
      </c>
      <c r="D57265" t="s">
        <v>270</v>
      </c>
      <c r="E57265" t="s">
        <v>1612</v>
      </c>
    </row>
    <row r="57266" spans="1:5" x14ac:dyDescent="0.25">
      <c r="A57266" t="s">
        <v>14</v>
      </c>
      <c r="B57266" t="s">
        <v>1612</v>
      </c>
      <c r="C57266" t="s">
        <v>1612</v>
      </c>
      <c r="D57266" t="s">
        <v>270</v>
      </c>
      <c r="E57266" t="s">
        <v>1612</v>
      </c>
    </row>
    <row r="57267" spans="1:5" x14ac:dyDescent="0.25">
      <c r="A57267" t="s">
        <v>31</v>
      </c>
      <c r="B57267" t="s">
        <v>1612</v>
      </c>
      <c r="C57267" t="s">
        <v>1612</v>
      </c>
      <c r="D57267" t="s">
        <v>270</v>
      </c>
      <c r="E57267" t="s">
        <v>1612</v>
      </c>
    </row>
    <row r="57268" spans="1:5" x14ac:dyDescent="0.25">
      <c r="A57268" t="s">
        <v>77</v>
      </c>
      <c r="B57268" t="s">
        <v>1612</v>
      </c>
      <c r="C57268" t="s">
        <v>1612</v>
      </c>
      <c r="D57268" t="s">
        <v>270</v>
      </c>
      <c r="E57268" t="s">
        <v>1612</v>
      </c>
    </row>
    <row r="57269" spans="1:5" x14ac:dyDescent="0.25">
      <c r="A57269" t="s">
        <v>46</v>
      </c>
      <c r="B57269" t="s">
        <v>1612</v>
      </c>
      <c r="C57269" t="s">
        <v>1612</v>
      </c>
      <c r="D57269" t="s">
        <v>270</v>
      </c>
      <c r="E57269" t="s">
        <v>1612</v>
      </c>
    </row>
    <row r="57270" spans="1:5" x14ac:dyDescent="0.25">
      <c r="A57270" t="s">
        <v>32</v>
      </c>
      <c r="B57270" t="s">
        <v>1612</v>
      </c>
      <c r="C57270" t="s">
        <v>1612</v>
      </c>
      <c r="D57270" t="s">
        <v>270</v>
      </c>
      <c r="E57270" t="s">
        <v>1612</v>
      </c>
    </row>
    <row r="57271" spans="1:5" x14ac:dyDescent="0.25">
      <c r="A57271" t="s">
        <v>91</v>
      </c>
      <c r="B57271" t="s">
        <v>1612</v>
      </c>
      <c r="C57271" t="s">
        <v>1612</v>
      </c>
      <c r="D57271" t="s">
        <v>270</v>
      </c>
      <c r="E57271" t="s">
        <v>1612</v>
      </c>
    </row>
    <row r="57272" spans="1:5" x14ac:dyDescent="0.25">
      <c r="A57272" t="s">
        <v>71</v>
      </c>
      <c r="B57272" t="s">
        <v>1612</v>
      </c>
      <c r="C57272" t="s">
        <v>1612</v>
      </c>
      <c r="D57272" t="s">
        <v>270</v>
      </c>
      <c r="E57272" t="s">
        <v>1612</v>
      </c>
    </row>
    <row r="57273" spans="1:5" x14ac:dyDescent="0.25">
      <c r="A57273" t="s">
        <v>113</v>
      </c>
      <c r="B57273" t="s">
        <v>1612</v>
      </c>
      <c r="C57273" t="s">
        <v>1612</v>
      </c>
      <c r="D57273" t="s">
        <v>270</v>
      </c>
      <c r="E57273" t="s">
        <v>1612</v>
      </c>
    </row>
    <row r="57274" spans="1:5" x14ac:dyDescent="0.25">
      <c r="A57274" t="s">
        <v>12</v>
      </c>
      <c r="B57274" t="s">
        <v>1612</v>
      </c>
      <c r="C57274" t="s">
        <v>1612</v>
      </c>
      <c r="D57274" t="s">
        <v>270</v>
      </c>
      <c r="E57274" t="s">
        <v>1612</v>
      </c>
    </row>
    <row r="57275" spans="1:5" x14ac:dyDescent="0.25">
      <c r="A57275" t="s">
        <v>57</v>
      </c>
      <c r="B57275" t="s">
        <v>1612</v>
      </c>
      <c r="C57275" t="s">
        <v>1612</v>
      </c>
      <c r="D57275" t="s">
        <v>270</v>
      </c>
      <c r="E57275" t="s">
        <v>1612</v>
      </c>
    </row>
    <row r="57276" spans="1:5" x14ac:dyDescent="0.25">
      <c r="A57276" t="s">
        <v>80</v>
      </c>
      <c r="B57276" t="s">
        <v>1612</v>
      </c>
      <c r="C57276" t="s">
        <v>1612</v>
      </c>
      <c r="D57276" t="s">
        <v>270</v>
      </c>
      <c r="E57276" t="s">
        <v>1612</v>
      </c>
    </row>
    <row r="57277" spans="1:5" x14ac:dyDescent="0.25">
      <c r="A57277" t="s">
        <v>18</v>
      </c>
      <c r="B57277" t="s">
        <v>1612</v>
      </c>
      <c r="C57277" t="s">
        <v>1612</v>
      </c>
      <c r="D57277" t="s">
        <v>270</v>
      </c>
      <c r="E57277" t="s">
        <v>1612</v>
      </c>
    </row>
    <row r="57278" spans="1:5" x14ac:dyDescent="0.25">
      <c r="A57278" t="s">
        <v>102</v>
      </c>
      <c r="B57278" t="s">
        <v>1612</v>
      </c>
      <c r="C57278" t="s">
        <v>1612</v>
      </c>
      <c r="D57278" t="s">
        <v>270</v>
      </c>
      <c r="E57278" t="s">
        <v>1612</v>
      </c>
    </row>
    <row r="57279" spans="1:5" x14ac:dyDescent="0.25">
      <c r="A57279" t="s">
        <v>60</v>
      </c>
      <c r="B57279" t="s">
        <v>1612</v>
      </c>
      <c r="C57279" t="s">
        <v>1612</v>
      </c>
      <c r="D57279" t="s">
        <v>270</v>
      </c>
      <c r="E57279" t="s">
        <v>1612</v>
      </c>
    </row>
    <row r="57280" spans="1:5" x14ac:dyDescent="0.25">
      <c r="A57280" t="s">
        <v>103</v>
      </c>
      <c r="B57280" t="s">
        <v>1612</v>
      </c>
      <c r="C57280" t="s">
        <v>1612</v>
      </c>
      <c r="D57280" t="s">
        <v>270</v>
      </c>
      <c r="E57280" t="s">
        <v>1612</v>
      </c>
    </row>
    <row r="57281" spans="1:5" x14ac:dyDescent="0.25">
      <c r="A57281" t="s">
        <v>47</v>
      </c>
      <c r="B57281" t="s">
        <v>1612</v>
      </c>
      <c r="C57281" t="s">
        <v>1612</v>
      </c>
      <c r="D57281" t="s">
        <v>270</v>
      </c>
      <c r="E57281" t="s">
        <v>1612</v>
      </c>
    </row>
    <row r="57282" spans="1:5" x14ac:dyDescent="0.25">
      <c r="A57282" t="s">
        <v>43</v>
      </c>
      <c r="B57282" t="s">
        <v>1612</v>
      </c>
      <c r="C57282" t="s">
        <v>1612</v>
      </c>
      <c r="D57282" t="s">
        <v>270</v>
      </c>
      <c r="E57282" t="s">
        <v>1612</v>
      </c>
    </row>
    <row r="57283" spans="1:5" x14ac:dyDescent="0.25">
      <c r="A57283" t="s">
        <v>39</v>
      </c>
      <c r="B57283" t="s">
        <v>1612</v>
      </c>
      <c r="C57283" t="s">
        <v>1612</v>
      </c>
      <c r="D57283" t="s">
        <v>270</v>
      </c>
      <c r="E57283" t="s">
        <v>1612</v>
      </c>
    </row>
    <row r="57284" spans="1:5" x14ac:dyDescent="0.25">
      <c r="A57284" t="s">
        <v>42</v>
      </c>
      <c r="B57284" t="s">
        <v>1612</v>
      </c>
      <c r="C57284" t="s">
        <v>1612</v>
      </c>
      <c r="D57284" t="s">
        <v>270</v>
      </c>
      <c r="E57284" t="s">
        <v>1612</v>
      </c>
    </row>
    <row r="57285" spans="1:5" x14ac:dyDescent="0.25">
      <c r="A57285" t="s">
        <v>106</v>
      </c>
      <c r="B57285" t="s">
        <v>1612</v>
      </c>
      <c r="C57285" t="s">
        <v>1612</v>
      </c>
      <c r="D57285" t="s">
        <v>270</v>
      </c>
      <c r="E57285" t="s">
        <v>1612</v>
      </c>
    </row>
    <row r="57286" spans="1:5" x14ac:dyDescent="0.25">
      <c r="A57286" t="s">
        <v>89</v>
      </c>
      <c r="B57286" t="s">
        <v>1612</v>
      </c>
      <c r="C57286" t="s">
        <v>1612</v>
      </c>
      <c r="D57286" t="s">
        <v>270</v>
      </c>
      <c r="E57286" t="s">
        <v>1612</v>
      </c>
    </row>
    <row r="57287" spans="1:5" x14ac:dyDescent="0.25">
      <c r="A57287" t="s">
        <v>1612</v>
      </c>
      <c r="B57287" t="s">
        <v>119</v>
      </c>
      <c r="C57287" t="s">
        <v>1612</v>
      </c>
      <c r="D57287" t="s">
        <v>270</v>
      </c>
      <c r="E57287" t="s">
        <v>1612</v>
      </c>
    </row>
    <row r="57288" spans="1:5" x14ac:dyDescent="0.25">
      <c r="A57288" t="s">
        <v>1612</v>
      </c>
      <c r="B57288" t="s">
        <v>192</v>
      </c>
      <c r="C57288" t="s">
        <v>1612</v>
      </c>
      <c r="D57288" t="s">
        <v>270</v>
      </c>
      <c r="E57288" t="s">
        <v>1612</v>
      </c>
    </row>
    <row r="57289" spans="1:5" x14ac:dyDescent="0.25">
      <c r="A57289" t="s">
        <v>1612</v>
      </c>
      <c r="B57289" t="s">
        <v>182</v>
      </c>
      <c r="C57289" t="s">
        <v>1612</v>
      </c>
      <c r="D57289" t="s">
        <v>270</v>
      </c>
      <c r="E57289" t="s">
        <v>1612</v>
      </c>
    </row>
    <row r="57290" spans="1:5" x14ac:dyDescent="0.25">
      <c r="A57290" t="s">
        <v>1612</v>
      </c>
      <c r="B57290" t="s">
        <v>155</v>
      </c>
      <c r="C57290" t="s">
        <v>1612</v>
      </c>
      <c r="D57290" t="s">
        <v>270</v>
      </c>
      <c r="E57290" t="s">
        <v>1612</v>
      </c>
    </row>
    <row r="57291" spans="1:5" x14ac:dyDescent="0.25">
      <c r="A57291" t="s">
        <v>1612</v>
      </c>
      <c r="B57291" t="s">
        <v>191</v>
      </c>
      <c r="C57291" t="s">
        <v>1612</v>
      </c>
      <c r="D57291" t="s">
        <v>270</v>
      </c>
      <c r="E57291" t="s">
        <v>1612</v>
      </c>
    </row>
    <row r="57292" spans="1:5" x14ac:dyDescent="0.25">
      <c r="A57292" t="s">
        <v>1612</v>
      </c>
      <c r="B57292" t="s">
        <v>121</v>
      </c>
      <c r="C57292" t="s">
        <v>1612</v>
      </c>
      <c r="D57292" t="s">
        <v>270</v>
      </c>
      <c r="E57292" t="s">
        <v>1612</v>
      </c>
    </row>
    <row r="57293" spans="1:5" x14ac:dyDescent="0.25">
      <c r="A57293" t="s">
        <v>1612</v>
      </c>
      <c r="B57293" t="s">
        <v>145</v>
      </c>
      <c r="C57293" t="s">
        <v>1612</v>
      </c>
      <c r="D57293" t="s">
        <v>270</v>
      </c>
      <c r="E57293" t="s">
        <v>1612</v>
      </c>
    </row>
    <row r="57294" spans="1:5" x14ac:dyDescent="0.25">
      <c r="A57294" t="s">
        <v>1612</v>
      </c>
      <c r="B57294" t="s">
        <v>124</v>
      </c>
      <c r="C57294" t="s">
        <v>1612</v>
      </c>
      <c r="D57294" t="s">
        <v>270</v>
      </c>
      <c r="E57294" t="s">
        <v>1612</v>
      </c>
    </row>
    <row r="57295" spans="1:5" x14ac:dyDescent="0.25">
      <c r="A57295" t="s">
        <v>1612</v>
      </c>
      <c r="B57295" t="s">
        <v>128</v>
      </c>
      <c r="C57295" t="s">
        <v>1612</v>
      </c>
      <c r="D57295" t="s">
        <v>270</v>
      </c>
      <c r="E57295" t="s">
        <v>1612</v>
      </c>
    </row>
    <row r="57296" spans="1:5" x14ac:dyDescent="0.25">
      <c r="A57296" t="s">
        <v>1612</v>
      </c>
      <c r="B57296" t="s">
        <v>162</v>
      </c>
      <c r="C57296" t="s">
        <v>1612</v>
      </c>
      <c r="D57296" t="s">
        <v>270</v>
      </c>
      <c r="E57296" t="s">
        <v>1612</v>
      </c>
    </row>
    <row r="57297" spans="1:5" x14ac:dyDescent="0.25">
      <c r="A57297" t="s">
        <v>1612</v>
      </c>
      <c r="B57297" t="s">
        <v>135</v>
      </c>
      <c r="C57297" t="s">
        <v>1612</v>
      </c>
      <c r="D57297" t="s">
        <v>270</v>
      </c>
      <c r="E57297" t="s">
        <v>1612</v>
      </c>
    </row>
    <row r="57298" spans="1:5" x14ac:dyDescent="0.25">
      <c r="A57298" t="s">
        <v>1612</v>
      </c>
      <c r="B57298" t="s">
        <v>163</v>
      </c>
      <c r="C57298" t="s">
        <v>1612</v>
      </c>
      <c r="D57298" t="s">
        <v>270</v>
      </c>
      <c r="E57298" t="s">
        <v>1612</v>
      </c>
    </row>
    <row r="57299" spans="1:5" x14ac:dyDescent="0.25">
      <c r="A57299" t="s">
        <v>1612</v>
      </c>
      <c r="B57299" t="s">
        <v>139</v>
      </c>
      <c r="C57299" t="s">
        <v>1612</v>
      </c>
      <c r="D57299" t="s">
        <v>270</v>
      </c>
      <c r="E57299" t="s">
        <v>1612</v>
      </c>
    </row>
    <row r="57300" spans="1:5" x14ac:dyDescent="0.25">
      <c r="A57300" t="s">
        <v>1612</v>
      </c>
      <c r="B57300" t="s">
        <v>114</v>
      </c>
      <c r="C57300" t="s">
        <v>1612</v>
      </c>
      <c r="D57300" t="s">
        <v>270</v>
      </c>
      <c r="E57300" t="s">
        <v>1612</v>
      </c>
    </row>
    <row r="57301" spans="1:5" x14ac:dyDescent="0.25">
      <c r="A57301" t="s">
        <v>1612</v>
      </c>
      <c r="B57301" t="s">
        <v>130</v>
      </c>
      <c r="C57301" t="s">
        <v>1612</v>
      </c>
      <c r="D57301" t="s">
        <v>270</v>
      </c>
      <c r="E57301" t="s">
        <v>1612</v>
      </c>
    </row>
    <row r="57302" spans="1:5" x14ac:dyDescent="0.25">
      <c r="A57302" t="s">
        <v>1612</v>
      </c>
      <c r="B57302" t="s">
        <v>120</v>
      </c>
      <c r="C57302" t="s">
        <v>1612</v>
      </c>
      <c r="D57302" t="s">
        <v>270</v>
      </c>
      <c r="E57302" t="s">
        <v>1612</v>
      </c>
    </row>
    <row r="57303" spans="1:5" x14ac:dyDescent="0.25">
      <c r="A57303" t="s">
        <v>1612</v>
      </c>
      <c r="B57303" t="s">
        <v>171</v>
      </c>
      <c r="C57303" t="s">
        <v>1612</v>
      </c>
      <c r="D57303" t="s">
        <v>270</v>
      </c>
      <c r="E57303" t="s">
        <v>1612</v>
      </c>
    </row>
    <row r="57304" spans="1:5" x14ac:dyDescent="0.25">
      <c r="A57304" t="s">
        <v>1612</v>
      </c>
      <c r="B57304" t="s">
        <v>151</v>
      </c>
      <c r="C57304" t="s">
        <v>1612</v>
      </c>
      <c r="D57304" t="s">
        <v>270</v>
      </c>
      <c r="E57304" t="s">
        <v>1612</v>
      </c>
    </row>
    <row r="57305" spans="1:5" x14ac:dyDescent="0.25">
      <c r="A57305" t="s">
        <v>1612</v>
      </c>
      <c r="B57305" t="s">
        <v>117</v>
      </c>
      <c r="C57305" t="s">
        <v>1612</v>
      </c>
      <c r="D57305" t="s">
        <v>270</v>
      </c>
      <c r="E57305" t="s">
        <v>1612</v>
      </c>
    </row>
    <row r="57306" spans="1:5" x14ac:dyDescent="0.25">
      <c r="A57306" t="s">
        <v>1612</v>
      </c>
      <c r="B57306" t="s">
        <v>133</v>
      </c>
      <c r="C57306" t="s">
        <v>1612</v>
      </c>
      <c r="D57306" t="s">
        <v>270</v>
      </c>
      <c r="E57306" t="s">
        <v>1612</v>
      </c>
    </row>
    <row r="57307" spans="1:5" x14ac:dyDescent="0.25">
      <c r="A57307" t="s">
        <v>1612</v>
      </c>
      <c r="B57307" t="s">
        <v>142</v>
      </c>
      <c r="C57307" t="s">
        <v>1612</v>
      </c>
      <c r="D57307" t="s">
        <v>270</v>
      </c>
      <c r="E57307" t="s">
        <v>1612</v>
      </c>
    </row>
    <row r="57308" spans="1:5" x14ac:dyDescent="0.25">
      <c r="A57308" t="s">
        <v>1612</v>
      </c>
      <c r="B57308" t="s">
        <v>149</v>
      </c>
      <c r="C57308" t="s">
        <v>1612</v>
      </c>
      <c r="D57308" t="s">
        <v>270</v>
      </c>
      <c r="E57308" t="s">
        <v>1612</v>
      </c>
    </row>
    <row r="57309" spans="1:5" x14ac:dyDescent="0.25">
      <c r="A57309" t="s">
        <v>1612</v>
      </c>
      <c r="B57309" t="s">
        <v>115</v>
      </c>
      <c r="C57309" t="s">
        <v>1612</v>
      </c>
      <c r="D57309" t="s">
        <v>270</v>
      </c>
      <c r="E57309" t="s">
        <v>1612</v>
      </c>
    </row>
    <row r="57310" spans="1:5" x14ac:dyDescent="0.25">
      <c r="A57310" t="s">
        <v>1612</v>
      </c>
      <c r="B57310" t="s">
        <v>190</v>
      </c>
      <c r="C57310" t="s">
        <v>1612</v>
      </c>
      <c r="D57310" t="s">
        <v>270</v>
      </c>
      <c r="E57310" t="s">
        <v>1612</v>
      </c>
    </row>
    <row r="57311" spans="1:5" x14ac:dyDescent="0.25">
      <c r="A57311" t="s">
        <v>1612</v>
      </c>
      <c r="B57311" t="s">
        <v>194</v>
      </c>
      <c r="C57311" t="s">
        <v>1612</v>
      </c>
      <c r="D57311" t="s">
        <v>270</v>
      </c>
      <c r="E57311" t="s">
        <v>1612</v>
      </c>
    </row>
    <row r="57312" spans="1:5" x14ac:dyDescent="0.25">
      <c r="A57312" t="s">
        <v>1612</v>
      </c>
      <c r="B57312" t="s">
        <v>144</v>
      </c>
      <c r="C57312" t="s">
        <v>1612</v>
      </c>
      <c r="D57312" t="s">
        <v>270</v>
      </c>
      <c r="E57312" t="s">
        <v>1612</v>
      </c>
    </row>
    <row r="57313" spans="1:5" x14ac:dyDescent="0.25">
      <c r="A57313" t="s">
        <v>1612</v>
      </c>
      <c r="B57313" t="s">
        <v>179</v>
      </c>
      <c r="C57313" t="s">
        <v>1612</v>
      </c>
      <c r="D57313" t="s">
        <v>270</v>
      </c>
      <c r="E57313" t="s">
        <v>1612</v>
      </c>
    </row>
    <row r="57314" spans="1:5" x14ac:dyDescent="0.25">
      <c r="A57314" t="s">
        <v>1612</v>
      </c>
      <c r="B57314" t="s">
        <v>187</v>
      </c>
      <c r="C57314" t="s">
        <v>1612</v>
      </c>
      <c r="D57314" t="s">
        <v>270</v>
      </c>
      <c r="E57314" t="s">
        <v>1612</v>
      </c>
    </row>
    <row r="57315" spans="1:5" x14ac:dyDescent="0.25">
      <c r="A57315" t="s">
        <v>1612</v>
      </c>
      <c r="B57315" t="s">
        <v>172</v>
      </c>
      <c r="C57315" t="s">
        <v>1612</v>
      </c>
      <c r="D57315" t="s">
        <v>270</v>
      </c>
      <c r="E57315" t="s">
        <v>1612</v>
      </c>
    </row>
    <row r="57316" spans="1:5" x14ac:dyDescent="0.25">
      <c r="A57316" t="s">
        <v>1612</v>
      </c>
      <c r="B57316" t="s">
        <v>127</v>
      </c>
      <c r="C57316" t="s">
        <v>1612</v>
      </c>
      <c r="D57316" t="s">
        <v>270</v>
      </c>
      <c r="E57316" t="s">
        <v>1612</v>
      </c>
    </row>
    <row r="57317" spans="1:5" x14ac:dyDescent="0.25">
      <c r="A57317" t="s">
        <v>1612</v>
      </c>
      <c r="B57317" t="s">
        <v>177</v>
      </c>
      <c r="C57317" t="s">
        <v>1612</v>
      </c>
      <c r="D57317" t="s">
        <v>270</v>
      </c>
      <c r="E57317" t="s">
        <v>1612</v>
      </c>
    </row>
    <row r="57318" spans="1:5" x14ac:dyDescent="0.25">
      <c r="A57318" t="s">
        <v>1612</v>
      </c>
      <c r="B57318" t="s">
        <v>183</v>
      </c>
      <c r="C57318" t="s">
        <v>1612</v>
      </c>
      <c r="D57318" t="s">
        <v>270</v>
      </c>
      <c r="E57318" t="s">
        <v>1612</v>
      </c>
    </row>
    <row r="57319" spans="1:5" x14ac:dyDescent="0.25">
      <c r="A57319" t="s">
        <v>1612</v>
      </c>
      <c r="B57319" t="s">
        <v>148</v>
      </c>
      <c r="C57319" t="s">
        <v>1612</v>
      </c>
      <c r="D57319" t="s">
        <v>270</v>
      </c>
      <c r="E57319" t="s">
        <v>1612</v>
      </c>
    </row>
    <row r="57320" spans="1:5" x14ac:dyDescent="0.25">
      <c r="A57320" t="s">
        <v>1612</v>
      </c>
      <c r="B57320" t="s">
        <v>158</v>
      </c>
      <c r="C57320" t="s">
        <v>1612</v>
      </c>
      <c r="D57320" t="s">
        <v>270</v>
      </c>
      <c r="E57320" t="s">
        <v>1612</v>
      </c>
    </row>
    <row r="57321" spans="1:5" x14ac:dyDescent="0.25">
      <c r="A57321" t="s">
        <v>1612</v>
      </c>
      <c r="B57321" t="s">
        <v>126</v>
      </c>
      <c r="C57321" t="s">
        <v>1612</v>
      </c>
      <c r="D57321" t="s">
        <v>270</v>
      </c>
      <c r="E57321" t="s">
        <v>1612</v>
      </c>
    </row>
    <row r="57322" spans="1:5" x14ac:dyDescent="0.25">
      <c r="A57322" t="s">
        <v>1612</v>
      </c>
      <c r="B57322" t="s">
        <v>134</v>
      </c>
      <c r="C57322" t="s">
        <v>1612</v>
      </c>
      <c r="D57322" t="s">
        <v>270</v>
      </c>
      <c r="E57322" t="s">
        <v>1612</v>
      </c>
    </row>
    <row r="57323" spans="1:5" x14ac:dyDescent="0.25">
      <c r="A57323" t="s">
        <v>1612</v>
      </c>
      <c r="B57323" t="s">
        <v>137</v>
      </c>
      <c r="C57323" t="s">
        <v>1612</v>
      </c>
      <c r="D57323" t="s">
        <v>270</v>
      </c>
      <c r="E57323" t="s">
        <v>1612</v>
      </c>
    </row>
    <row r="57324" spans="1:5" x14ac:dyDescent="0.25">
      <c r="A57324" t="s">
        <v>1612</v>
      </c>
      <c r="B57324" t="s">
        <v>157</v>
      </c>
      <c r="C57324" t="s">
        <v>1612</v>
      </c>
      <c r="D57324" t="s">
        <v>270</v>
      </c>
      <c r="E57324" t="s">
        <v>1612</v>
      </c>
    </row>
    <row r="57325" spans="1:5" x14ac:dyDescent="0.25">
      <c r="A57325" t="s">
        <v>1612</v>
      </c>
      <c r="B57325" t="s">
        <v>188</v>
      </c>
      <c r="C57325" t="s">
        <v>1612</v>
      </c>
      <c r="D57325" t="s">
        <v>270</v>
      </c>
      <c r="E57325" t="s">
        <v>1612</v>
      </c>
    </row>
    <row r="57326" spans="1:5" x14ac:dyDescent="0.25">
      <c r="A57326" t="s">
        <v>1612</v>
      </c>
      <c r="B57326" t="s">
        <v>159</v>
      </c>
      <c r="C57326" t="s">
        <v>1612</v>
      </c>
      <c r="D57326" t="s">
        <v>270</v>
      </c>
      <c r="E57326" t="s">
        <v>1612</v>
      </c>
    </row>
    <row r="57327" spans="1:5" x14ac:dyDescent="0.25">
      <c r="A57327" t="s">
        <v>1612</v>
      </c>
      <c r="B57327" t="s">
        <v>164</v>
      </c>
      <c r="C57327" t="s">
        <v>1612</v>
      </c>
      <c r="D57327" t="s">
        <v>270</v>
      </c>
      <c r="E57327" t="s">
        <v>1612</v>
      </c>
    </row>
    <row r="57328" spans="1:5" x14ac:dyDescent="0.25">
      <c r="A57328" t="s">
        <v>1612</v>
      </c>
      <c r="B57328" t="s">
        <v>140</v>
      </c>
      <c r="C57328" t="s">
        <v>1612</v>
      </c>
      <c r="D57328" t="s">
        <v>270</v>
      </c>
      <c r="E57328" t="s">
        <v>1612</v>
      </c>
    </row>
    <row r="57329" spans="1:5" x14ac:dyDescent="0.25">
      <c r="A57329" t="s">
        <v>1612</v>
      </c>
      <c r="B57329" t="s">
        <v>173</v>
      </c>
      <c r="C57329" t="s">
        <v>1612</v>
      </c>
      <c r="D57329" t="s">
        <v>270</v>
      </c>
      <c r="E57329" t="s">
        <v>1612</v>
      </c>
    </row>
    <row r="57330" spans="1:5" x14ac:dyDescent="0.25">
      <c r="A57330" t="s">
        <v>1612</v>
      </c>
      <c r="B57330" t="s">
        <v>174</v>
      </c>
      <c r="C57330" t="s">
        <v>1612</v>
      </c>
      <c r="D57330" t="s">
        <v>270</v>
      </c>
      <c r="E57330" t="s">
        <v>1612</v>
      </c>
    </row>
    <row r="57331" spans="1:5" x14ac:dyDescent="0.25">
      <c r="A57331" t="s">
        <v>1612</v>
      </c>
      <c r="B57331" t="s">
        <v>184</v>
      </c>
      <c r="C57331" t="s">
        <v>1612</v>
      </c>
      <c r="D57331" t="s">
        <v>270</v>
      </c>
      <c r="E57331" t="s">
        <v>1612</v>
      </c>
    </row>
    <row r="57332" spans="1:5" x14ac:dyDescent="0.25">
      <c r="A57332" t="s">
        <v>1612</v>
      </c>
      <c r="B57332" t="s">
        <v>116</v>
      </c>
      <c r="C57332" t="s">
        <v>1612</v>
      </c>
      <c r="D57332" t="s">
        <v>270</v>
      </c>
      <c r="E57332" t="s">
        <v>1612</v>
      </c>
    </row>
    <row r="57333" spans="1:5" x14ac:dyDescent="0.25">
      <c r="A57333" t="s">
        <v>1612</v>
      </c>
      <c r="B57333" t="s">
        <v>165</v>
      </c>
      <c r="C57333" t="s">
        <v>1612</v>
      </c>
      <c r="D57333" t="s">
        <v>270</v>
      </c>
      <c r="E57333" t="s">
        <v>1612</v>
      </c>
    </row>
    <row r="57334" spans="1:5" x14ac:dyDescent="0.25">
      <c r="A57334" t="s">
        <v>1612</v>
      </c>
      <c r="B57334" t="s">
        <v>166</v>
      </c>
      <c r="C57334" t="s">
        <v>1612</v>
      </c>
      <c r="D57334" t="s">
        <v>270</v>
      </c>
      <c r="E57334" t="s">
        <v>1612</v>
      </c>
    </row>
    <row r="57335" spans="1:5" x14ac:dyDescent="0.25">
      <c r="A57335" t="s">
        <v>1612</v>
      </c>
      <c r="B57335" t="s">
        <v>152</v>
      </c>
      <c r="C57335" t="s">
        <v>1612</v>
      </c>
      <c r="D57335" t="s">
        <v>270</v>
      </c>
      <c r="E57335" t="s">
        <v>1612</v>
      </c>
    </row>
    <row r="57336" spans="1:5" x14ac:dyDescent="0.25">
      <c r="A57336" t="s">
        <v>1612</v>
      </c>
      <c r="B57336" t="s">
        <v>185</v>
      </c>
      <c r="C57336" t="s">
        <v>1612</v>
      </c>
      <c r="D57336" t="s">
        <v>270</v>
      </c>
      <c r="E57336" t="s">
        <v>1612</v>
      </c>
    </row>
    <row r="57337" spans="1:5" x14ac:dyDescent="0.25">
      <c r="A57337" t="s">
        <v>1612</v>
      </c>
      <c r="B57337" t="s">
        <v>178</v>
      </c>
      <c r="C57337" t="s">
        <v>1612</v>
      </c>
      <c r="D57337" t="s">
        <v>270</v>
      </c>
      <c r="E57337" t="s">
        <v>1612</v>
      </c>
    </row>
    <row r="57338" spans="1:5" x14ac:dyDescent="0.25">
      <c r="A57338" t="s">
        <v>1612</v>
      </c>
      <c r="B57338" t="s">
        <v>169</v>
      </c>
      <c r="C57338" t="s">
        <v>1612</v>
      </c>
      <c r="D57338" t="s">
        <v>270</v>
      </c>
      <c r="E57338" t="s">
        <v>1612</v>
      </c>
    </row>
    <row r="57339" spans="1:5" x14ac:dyDescent="0.25">
      <c r="A57339" t="s">
        <v>1612</v>
      </c>
      <c r="B57339" t="s">
        <v>186</v>
      </c>
      <c r="C57339" t="s">
        <v>1612</v>
      </c>
      <c r="D57339" t="s">
        <v>270</v>
      </c>
      <c r="E57339" t="s">
        <v>1612</v>
      </c>
    </row>
    <row r="57340" spans="1:5" x14ac:dyDescent="0.25">
      <c r="A57340" t="s">
        <v>1612</v>
      </c>
      <c r="B57340" t="s">
        <v>195</v>
      </c>
      <c r="C57340" t="s">
        <v>1612</v>
      </c>
      <c r="D57340" t="s">
        <v>270</v>
      </c>
      <c r="E57340" t="s">
        <v>1612</v>
      </c>
    </row>
    <row r="57341" spans="1:5" x14ac:dyDescent="0.25">
      <c r="A57341" t="s">
        <v>1612</v>
      </c>
      <c r="B57341" t="s">
        <v>131</v>
      </c>
      <c r="C57341" t="s">
        <v>1612</v>
      </c>
      <c r="D57341" t="s">
        <v>270</v>
      </c>
      <c r="E57341" t="s">
        <v>1612</v>
      </c>
    </row>
    <row r="57342" spans="1:5" x14ac:dyDescent="0.25">
      <c r="A57342" t="s">
        <v>1612</v>
      </c>
      <c r="B57342" t="s">
        <v>170</v>
      </c>
      <c r="C57342" t="s">
        <v>1612</v>
      </c>
      <c r="D57342" t="s">
        <v>270</v>
      </c>
      <c r="E57342" t="s">
        <v>1612</v>
      </c>
    </row>
    <row r="57343" spans="1:5" x14ac:dyDescent="0.25">
      <c r="A57343" t="s">
        <v>1612</v>
      </c>
      <c r="B57343" t="s">
        <v>138</v>
      </c>
      <c r="C57343" t="s">
        <v>1612</v>
      </c>
      <c r="D57343" t="s">
        <v>270</v>
      </c>
      <c r="E57343" t="s">
        <v>1612</v>
      </c>
    </row>
    <row r="57344" spans="1:5" x14ac:dyDescent="0.25">
      <c r="A57344" t="s">
        <v>1612</v>
      </c>
      <c r="B57344" t="s">
        <v>196</v>
      </c>
      <c r="C57344" t="s">
        <v>1612</v>
      </c>
      <c r="D57344" t="s">
        <v>270</v>
      </c>
      <c r="E57344" t="s">
        <v>1612</v>
      </c>
    </row>
    <row r="57345" spans="1:5" x14ac:dyDescent="0.25">
      <c r="A57345" t="s">
        <v>1612</v>
      </c>
      <c r="B57345" t="s">
        <v>175</v>
      </c>
      <c r="C57345" t="s">
        <v>1612</v>
      </c>
      <c r="D57345" t="s">
        <v>270</v>
      </c>
      <c r="E57345" t="s">
        <v>1612</v>
      </c>
    </row>
    <row r="57346" spans="1:5" x14ac:dyDescent="0.25">
      <c r="A57346" t="s">
        <v>1612</v>
      </c>
      <c r="B57346" t="s">
        <v>141</v>
      </c>
      <c r="C57346" t="s">
        <v>1612</v>
      </c>
      <c r="D57346" t="s">
        <v>270</v>
      </c>
      <c r="E57346" t="s">
        <v>1612</v>
      </c>
    </row>
    <row r="57347" spans="1:5" x14ac:dyDescent="0.25">
      <c r="A57347" t="s">
        <v>1612</v>
      </c>
      <c r="B57347" t="s">
        <v>153</v>
      </c>
      <c r="C57347" t="s">
        <v>1612</v>
      </c>
      <c r="D57347" t="s">
        <v>270</v>
      </c>
      <c r="E57347" t="s">
        <v>1612</v>
      </c>
    </row>
    <row r="57348" spans="1:5" x14ac:dyDescent="0.25">
      <c r="A57348" t="s">
        <v>1612</v>
      </c>
      <c r="B57348" t="s">
        <v>147</v>
      </c>
      <c r="C57348" t="s">
        <v>1612</v>
      </c>
      <c r="D57348" t="s">
        <v>270</v>
      </c>
      <c r="E57348" t="s">
        <v>1612</v>
      </c>
    </row>
    <row r="57349" spans="1:5" x14ac:dyDescent="0.25">
      <c r="A57349" t="s">
        <v>1612</v>
      </c>
      <c r="B57349" t="s">
        <v>168</v>
      </c>
      <c r="C57349" t="s">
        <v>1612</v>
      </c>
      <c r="D57349" t="s">
        <v>270</v>
      </c>
      <c r="E57349" t="s">
        <v>1612</v>
      </c>
    </row>
    <row r="57350" spans="1:5" x14ac:dyDescent="0.25">
      <c r="A57350" t="s">
        <v>1612</v>
      </c>
      <c r="B57350" t="s">
        <v>122</v>
      </c>
      <c r="C57350" t="s">
        <v>1612</v>
      </c>
      <c r="D57350" t="s">
        <v>270</v>
      </c>
      <c r="E57350" t="s">
        <v>1612</v>
      </c>
    </row>
    <row r="57351" spans="1:5" x14ac:dyDescent="0.25">
      <c r="A57351" t="s">
        <v>1612</v>
      </c>
      <c r="B57351" t="s">
        <v>161</v>
      </c>
      <c r="C57351" t="s">
        <v>1612</v>
      </c>
      <c r="D57351" t="s">
        <v>270</v>
      </c>
      <c r="E57351" t="s">
        <v>1612</v>
      </c>
    </row>
    <row r="57352" spans="1:5" x14ac:dyDescent="0.25">
      <c r="A57352" t="s">
        <v>1612</v>
      </c>
      <c r="B57352" t="s">
        <v>150</v>
      </c>
      <c r="C57352" t="s">
        <v>1612</v>
      </c>
      <c r="D57352" t="s">
        <v>270</v>
      </c>
      <c r="E57352" t="s">
        <v>1612</v>
      </c>
    </row>
    <row r="57353" spans="1:5" x14ac:dyDescent="0.25">
      <c r="A57353" t="s">
        <v>1612</v>
      </c>
      <c r="B57353" t="s">
        <v>181</v>
      </c>
      <c r="C57353" t="s">
        <v>1612</v>
      </c>
      <c r="D57353" t="s">
        <v>270</v>
      </c>
      <c r="E57353" t="s">
        <v>1612</v>
      </c>
    </row>
    <row r="57354" spans="1:5" x14ac:dyDescent="0.25">
      <c r="A57354" t="s">
        <v>1612</v>
      </c>
      <c r="B57354" t="s">
        <v>146</v>
      </c>
      <c r="C57354" t="s">
        <v>1612</v>
      </c>
      <c r="D57354" t="s">
        <v>270</v>
      </c>
      <c r="E57354" t="s">
        <v>1612</v>
      </c>
    </row>
    <row r="57355" spans="1:5" x14ac:dyDescent="0.25">
      <c r="A57355" t="s">
        <v>1612</v>
      </c>
      <c r="B57355" t="s">
        <v>160</v>
      </c>
      <c r="C57355" t="s">
        <v>1612</v>
      </c>
      <c r="D57355" t="s">
        <v>270</v>
      </c>
      <c r="E57355" t="s">
        <v>1612</v>
      </c>
    </row>
    <row r="57356" spans="1:5" x14ac:dyDescent="0.25">
      <c r="A57356" t="s">
        <v>1612</v>
      </c>
      <c r="B57356" t="s">
        <v>125</v>
      </c>
      <c r="C57356" t="s">
        <v>1612</v>
      </c>
      <c r="D57356" t="s">
        <v>270</v>
      </c>
      <c r="E57356" t="s">
        <v>1612</v>
      </c>
    </row>
    <row r="57357" spans="1:5" x14ac:dyDescent="0.25">
      <c r="A57357" t="s">
        <v>1612</v>
      </c>
      <c r="B57357" t="s">
        <v>180</v>
      </c>
      <c r="C57357" t="s">
        <v>1612</v>
      </c>
      <c r="D57357" t="s">
        <v>270</v>
      </c>
      <c r="E57357" t="s">
        <v>1612</v>
      </c>
    </row>
    <row r="57358" spans="1:5" x14ac:dyDescent="0.25">
      <c r="A57358" t="s">
        <v>1612</v>
      </c>
      <c r="B57358" t="s">
        <v>154</v>
      </c>
      <c r="C57358" t="s">
        <v>1612</v>
      </c>
      <c r="D57358" t="s">
        <v>270</v>
      </c>
      <c r="E57358" t="s">
        <v>1612</v>
      </c>
    </row>
    <row r="57359" spans="1:5" x14ac:dyDescent="0.25">
      <c r="A57359" t="s">
        <v>1612</v>
      </c>
      <c r="B57359" t="s">
        <v>123</v>
      </c>
      <c r="C57359" t="s">
        <v>1612</v>
      </c>
      <c r="D57359" t="s">
        <v>270</v>
      </c>
      <c r="E57359" t="s">
        <v>1612</v>
      </c>
    </row>
    <row r="57360" spans="1:5" x14ac:dyDescent="0.25">
      <c r="A57360" t="s">
        <v>1612</v>
      </c>
      <c r="B57360" t="s">
        <v>132</v>
      </c>
      <c r="C57360" t="s">
        <v>1612</v>
      </c>
      <c r="D57360" t="s">
        <v>270</v>
      </c>
      <c r="E57360" t="s">
        <v>1612</v>
      </c>
    </row>
    <row r="57361" spans="1:5" x14ac:dyDescent="0.25">
      <c r="A57361" t="s">
        <v>1612</v>
      </c>
      <c r="B57361" t="s">
        <v>176</v>
      </c>
      <c r="C57361" t="s">
        <v>1612</v>
      </c>
      <c r="D57361" t="s">
        <v>270</v>
      </c>
      <c r="E57361" t="s">
        <v>1612</v>
      </c>
    </row>
    <row r="57362" spans="1:5" x14ac:dyDescent="0.25">
      <c r="A57362" t="s">
        <v>1612</v>
      </c>
      <c r="B57362" t="s">
        <v>136</v>
      </c>
      <c r="C57362" t="s">
        <v>1612</v>
      </c>
      <c r="D57362" t="s">
        <v>270</v>
      </c>
      <c r="E57362" t="s">
        <v>1612</v>
      </c>
    </row>
    <row r="57363" spans="1:5" x14ac:dyDescent="0.25">
      <c r="A57363" t="s">
        <v>1612</v>
      </c>
      <c r="B57363" t="s">
        <v>118</v>
      </c>
      <c r="C57363" t="s">
        <v>1612</v>
      </c>
      <c r="D57363" t="s">
        <v>270</v>
      </c>
      <c r="E57363" t="s">
        <v>1612</v>
      </c>
    </row>
    <row r="57364" spans="1:5" x14ac:dyDescent="0.25">
      <c r="A57364" t="s">
        <v>1612</v>
      </c>
      <c r="B57364" t="s">
        <v>193</v>
      </c>
      <c r="C57364" t="s">
        <v>1612</v>
      </c>
      <c r="D57364" t="s">
        <v>270</v>
      </c>
      <c r="E57364" t="s">
        <v>1612</v>
      </c>
    </row>
    <row r="57365" spans="1:5" x14ac:dyDescent="0.25">
      <c r="A57365" t="s">
        <v>1612</v>
      </c>
      <c r="B57365" t="s">
        <v>167</v>
      </c>
      <c r="C57365" t="s">
        <v>1612</v>
      </c>
      <c r="D57365" t="s">
        <v>270</v>
      </c>
      <c r="E57365" t="s">
        <v>1612</v>
      </c>
    </row>
    <row r="57366" spans="1:5" x14ac:dyDescent="0.25">
      <c r="A57366" t="s">
        <v>1612</v>
      </c>
      <c r="B57366" t="s">
        <v>156</v>
      </c>
      <c r="C57366" t="s">
        <v>1612</v>
      </c>
      <c r="D57366" t="s">
        <v>270</v>
      </c>
      <c r="E57366" t="s">
        <v>1612</v>
      </c>
    </row>
    <row r="57367" spans="1:5" x14ac:dyDescent="0.25">
      <c r="A57367" t="s">
        <v>1612</v>
      </c>
      <c r="B57367" t="s">
        <v>143</v>
      </c>
      <c r="C57367" t="s">
        <v>1612</v>
      </c>
      <c r="D57367" t="s">
        <v>270</v>
      </c>
      <c r="E57367" t="s">
        <v>1612</v>
      </c>
    </row>
    <row r="57368" spans="1:5" x14ac:dyDescent="0.25">
      <c r="A57368" t="s">
        <v>1612</v>
      </c>
      <c r="B57368" t="s">
        <v>1612</v>
      </c>
      <c r="C57368" t="s">
        <v>237</v>
      </c>
      <c r="D57368" t="s">
        <v>270</v>
      </c>
      <c r="E57368" t="s">
        <v>1612</v>
      </c>
    </row>
    <row r="57369" spans="1:5" x14ac:dyDescent="0.25">
      <c r="A57369" t="s">
        <v>1612</v>
      </c>
      <c r="B57369" t="s">
        <v>1612</v>
      </c>
      <c r="C57369" t="s">
        <v>241</v>
      </c>
      <c r="D57369" t="s">
        <v>270</v>
      </c>
      <c r="E57369" t="s">
        <v>1612</v>
      </c>
    </row>
    <row r="57370" spans="1:5" x14ac:dyDescent="0.25">
      <c r="A57370" t="s">
        <v>1612</v>
      </c>
      <c r="B57370" t="s">
        <v>1612</v>
      </c>
      <c r="C57370" t="s">
        <v>232</v>
      </c>
      <c r="D57370" t="s">
        <v>270</v>
      </c>
      <c r="E57370" t="s">
        <v>1612</v>
      </c>
    </row>
    <row r="57371" spans="1:5" x14ac:dyDescent="0.25">
      <c r="A57371" t="s">
        <v>1612</v>
      </c>
      <c r="B57371" t="s">
        <v>1612</v>
      </c>
      <c r="C57371" t="s">
        <v>207</v>
      </c>
      <c r="D57371" t="s">
        <v>270</v>
      </c>
      <c r="E57371" t="s">
        <v>1612</v>
      </c>
    </row>
    <row r="57372" spans="1:5" x14ac:dyDescent="0.25">
      <c r="A57372" t="s">
        <v>1612</v>
      </c>
      <c r="B57372" t="s">
        <v>1612</v>
      </c>
      <c r="C57372" t="s">
        <v>198</v>
      </c>
      <c r="D57372" t="s">
        <v>270</v>
      </c>
      <c r="E57372" t="s">
        <v>1612</v>
      </c>
    </row>
    <row r="57373" spans="1:5" x14ac:dyDescent="0.25">
      <c r="A57373" t="s">
        <v>1612</v>
      </c>
      <c r="B57373" t="s">
        <v>1612</v>
      </c>
      <c r="C57373" t="s">
        <v>225</v>
      </c>
      <c r="D57373" t="s">
        <v>270</v>
      </c>
      <c r="E57373" t="s">
        <v>1612</v>
      </c>
    </row>
    <row r="57374" spans="1:5" x14ac:dyDescent="0.25">
      <c r="A57374" t="s">
        <v>1612</v>
      </c>
      <c r="B57374" t="s">
        <v>1612</v>
      </c>
      <c r="C57374" t="s">
        <v>204</v>
      </c>
      <c r="D57374" t="s">
        <v>270</v>
      </c>
      <c r="E57374" t="s">
        <v>1612</v>
      </c>
    </row>
    <row r="57375" spans="1:5" x14ac:dyDescent="0.25">
      <c r="A57375" t="s">
        <v>1612</v>
      </c>
      <c r="B57375" t="s">
        <v>1612</v>
      </c>
      <c r="C57375" t="s">
        <v>240</v>
      </c>
      <c r="D57375" t="s">
        <v>270</v>
      </c>
      <c r="E57375" t="s">
        <v>1612</v>
      </c>
    </row>
    <row r="57376" spans="1:5" x14ac:dyDescent="0.25">
      <c r="A57376" t="s">
        <v>1612</v>
      </c>
      <c r="B57376" t="s">
        <v>1612</v>
      </c>
      <c r="C57376" t="s">
        <v>222</v>
      </c>
      <c r="D57376" t="s">
        <v>270</v>
      </c>
      <c r="E57376" t="s">
        <v>1612</v>
      </c>
    </row>
    <row r="57377" spans="1:5" x14ac:dyDescent="0.25">
      <c r="A57377" t="s">
        <v>1612</v>
      </c>
      <c r="B57377" t="s">
        <v>1612</v>
      </c>
      <c r="C57377" t="s">
        <v>230</v>
      </c>
      <c r="D57377" t="s">
        <v>270</v>
      </c>
      <c r="E57377" t="s">
        <v>1612</v>
      </c>
    </row>
    <row r="57378" spans="1:5" x14ac:dyDescent="0.25">
      <c r="A57378" t="s">
        <v>1612</v>
      </c>
      <c r="B57378" t="s">
        <v>1612</v>
      </c>
      <c r="C57378" t="s">
        <v>239</v>
      </c>
      <c r="D57378" t="s">
        <v>270</v>
      </c>
      <c r="E57378" t="s">
        <v>1612</v>
      </c>
    </row>
    <row r="57379" spans="1:5" x14ac:dyDescent="0.25">
      <c r="A57379" t="s">
        <v>1612</v>
      </c>
      <c r="B57379" t="s">
        <v>1612</v>
      </c>
      <c r="C57379" t="s">
        <v>231</v>
      </c>
      <c r="D57379" t="s">
        <v>270</v>
      </c>
      <c r="E57379" t="s">
        <v>1612</v>
      </c>
    </row>
    <row r="57380" spans="1:5" x14ac:dyDescent="0.25">
      <c r="A57380" t="s">
        <v>1612</v>
      </c>
      <c r="B57380" t="s">
        <v>1612</v>
      </c>
      <c r="C57380" t="s">
        <v>235</v>
      </c>
      <c r="D57380" t="s">
        <v>270</v>
      </c>
      <c r="E57380" t="s">
        <v>1612</v>
      </c>
    </row>
    <row r="57381" spans="1:5" x14ac:dyDescent="0.25">
      <c r="A57381" t="s">
        <v>1612</v>
      </c>
      <c r="B57381" t="s">
        <v>1612</v>
      </c>
      <c r="C57381" t="s">
        <v>200</v>
      </c>
      <c r="D57381" t="s">
        <v>270</v>
      </c>
      <c r="E57381" t="s">
        <v>1612</v>
      </c>
    </row>
    <row r="57382" spans="1:5" x14ac:dyDescent="0.25">
      <c r="A57382" t="s">
        <v>1612</v>
      </c>
      <c r="B57382" t="s">
        <v>1612</v>
      </c>
      <c r="C57382" t="s">
        <v>229</v>
      </c>
      <c r="D57382" t="s">
        <v>270</v>
      </c>
      <c r="E57382" t="s">
        <v>1612</v>
      </c>
    </row>
    <row r="57383" spans="1:5" x14ac:dyDescent="0.25">
      <c r="A57383" t="s">
        <v>1612</v>
      </c>
      <c r="B57383" t="s">
        <v>1612</v>
      </c>
      <c r="C57383" t="s">
        <v>197</v>
      </c>
      <c r="D57383" t="s">
        <v>270</v>
      </c>
      <c r="E57383" t="s">
        <v>1612</v>
      </c>
    </row>
    <row r="57384" spans="1:5" x14ac:dyDescent="0.25">
      <c r="A57384" t="s">
        <v>1612</v>
      </c>
      <c r="B57384" t="s">
        <v>1612</v>
      </c>
      <c r="C57384" t="s">
        <v>206</v>
      </c>
      <c r="D57384" t="s">
        <v>270</v>
      </c>
      <c r="E57384" t="s">
        <v>1612</v>
      </c>
    </row>
    <row r="57385" spans="1:5" x14ac:dyDescent="0.25">
      <c r="A57385" t="s">
        <v>1612</v>
      </c>
      <c r="B57385" t="s">
        <v>1612</v>
      </c>
      <c r="C57385" t="s">
        <v>226</v>
      </c>
      <c r="D57385" t="s">
        <v>270</v>
      </c>
      <c r="E57385" t="s">
        <v>1612</v>
      </c>
    </row>
    <row r="57386" spans="1:5" x14ac:dyDescent="0.25">
      <c r="A57386" t="s">
        <v>1612</v>
      </c>
      <c r="B57386" t="s">
        <v>1612</v>
      </c>
      <c r="C57386" t="s">
        <v>199</v>
      </c>
      <c r="D57386" t="s">
        <v>270</v>
      </c>
      <c r="E57386" t="s">
        <v>1612</v>
      </c>
    </row>
    <row r="57387" spans="1:5" x14ac:dyDescent="0.25">
      <c r="A57387" t="s">
        <v>1612</v>
      </c>
      <c r="B57387" t="s">
        <v>1612</v>
      </c>
      <c r="C57387" t="s">
        <v>209</v>
      </c>
      <c r="D57387" t="s">
        <v>270</v>
      </c>
      <c r="E57387" t="s">
        <v>1612</v>
      </c>
    </row>
    <row r="57388" spans="1:5" x14ac:dyDescent="0.25">
      <c r="A57388" t="s">
        <v>1612</v>
      </c>
      <c r="B57388" t="s">
        <v>1612</v>
      </c>
      <c r="C57388" t="s">
        <v>227</v>
      </c>
      <c r="D57388" t="s">
        <v>270</v>
      </c>
      <c r="E57388" t="s">
        <v>1612</v>
      </c>
    </row>
    <row r="57389" spans="1:5" x14ac:dyDescent="0.25">
      <c r="A57389" t="s">
        <v>1612</v>
      </c>
      <c r="B57389" t="s">
        <v>1612</v>
      </c>
      <c r="C57389" t="s">
        <v>213</v>
      </c>
      <c r="D57389" t="s">
        <v>270</v>
      </c>
      <c r="E57389" t="s">
        <v>1612</v>
      </c>
    </row>
    <row r="57390" spans="1:5" x14ac:dyDescent="0.25">
      <c r="A57390" t="s">
        <v>1612</v>
      </c>
      <c r="B57390" t="s">
        <v>1612</v>
      </c>
      <c r="C57390" t="s">
        <v>234</v>
      </c>
      <c r="D57390" t="s">
        <v>270</v>
      </c>
      <c r="E57390" t="s">
        <v>1612</v>
      </c>
    </row>
    <row r="57391" spans="1:5" x14ac:dyDescent="0.25">
      <c r="A57391" t="s">
        <v>1612</v>
      </c>
      <c r="B57391" t="s">
        <v>1612</v>
      </c>
      <c r="C57391" t="s">
        <v>208</v>
      </c>
      <c r="D57391" t="s">
        <v>270</v>
      </c>
      <c r="E57391" t="s">
        <v>1612</v>
      </c>
    </row>
    <row r="57392" spans="1:5" x14ac:dyDescent="0.25">
      <c r="A57392" t="s">
        <v>1612</v>
      </c>
      <c r="B57392" t="s">
        <v>1612</v>
      </c>
      <c r="C57392" t="s">
        <v>214</v>
      </c>
      <c r="D57392" t="s">
        <v>270</v>
      </c>
      <c r="E57392" t="s">
        <v>1612</v>
      </c>
    </row>
    <row r="57393" spans="1:5" x14ac:dyDescent="0.25">
      <c r="A57393" t="s">
        <v>1612</v>
      </c>
      <c r="B57393" t="s">
        <v>1612</v>
      </c>
      <c r="C57393" t="s">
        <v>242</v>
      </c>
      <c r="D57393" t="s">
        <v>270</v>
      </c>
      <c r="E57393" t="s">
        <v>1612</v>
      </c>
    </row>
    <row r="57394" spans="1:5" x14ac:dyDescent="0.25">
      <c r="A57394" t="s">
        <v>1612</v>
      </c>
      <c r="B57394" t="s">
        <v>1612</v>
      </c>
      <c r="C57394" t="s">
        <v>243</v>
      </c>
      <c r="D57394" t="s">
        <v>270</v>
      </c>
      <c r="E57394" t="s">
        <v>1612</v>
      </c>
    </row>
    <row r="57395" spans="1:5" x14ac:dyDescent="0.25">
      <c r="A57395" t="s">
        <v>1612</v>
      </c>
      <c r="B57395" t="s">
        <v>1612</v>
      </c>
      <c r="C57395" t="s">
        <v>236</v>
      </c>
      <c r="D57395" t="s">
        <v>270</v>
      </c>
      <c r="E57395" t="s">
        <v>1612</v>
      </c>
    </row>
    <row r="57396" spans="1:5" x14ac:dyDescent="0.25">
      <c r="A57396" t="s">
        <v>1612</v>
      </c>
      <c r="B57396" t="s">
        <v>1612</v>
      </c>
      <c r="C57396" t="s">
        <v>217</v>
      </c>
      <c r="D57396" t="s">
        <v>270</v>
      </c>
      <c r="E57396" t="s">
        <v>1612</v>
      </c>
    </row>
    <row r="57397" spans="1:5" x14ac:dyDescent="0.25">
      <c r="A57397" t="s">
        <v>1612</v>
      </c>
      <c r="B57397" t="s">
        <v>1612</v>
      </c>
      <c r="C57397" t="s">
        <v>205</v>
      </c>
      <c r="D57397" t="s">
        <v>270</v>
      </c>
      <c r="E57397" t="s">
        <v>1612</v>
      </c>
    </row>
    <row r="57398" spans="1:5" x14ac:dyDescent="0.25">
      <c r="A57398" t="s">
        <v>1612</v>
      </c>
      <c r="B57398" t="s">
        <v>1612</v>
      </c>
      <c r="C57398" t="s">
        <v>233</v>
      </c>
      <c r="D57398" t="s">
        <v>270</v>
      </c>
      <c r="E57398" t="s">
        <v>1612</v>
      </c>
    </row>
    <row r="57399" spans="1:5" x14ac:dyDescent="0.25">
      <c r="A57399" t="s">
        <v>1612</v>
      </c>
      <c r="B57399" t="s">
        <v>1612</v>
      </c>
      <c r="C57399" t="s">
        <v>228</v>
      </c>
      <c r="D57399" t="s">
        <v>270</v>
      </c>
      <c r="E57399" t="s">
        <v>1612</v>
      </c>
    </row>
    <row r="57400" spans="1:5" x14ac:dyDescent="0.25">
      <c r="A57400" t="s">
        <v>1612</v>
      </c>
      <c r="B57400" t="s">
        <v>1612</v>
      </c>
      <c r="C57400" t="s">
        <v>238</v>
      </c>
      <c r="D57400" t="s">
        <v>270</v>
      </c>
      <c r="E57400" t="s">
        <v>1612</v>
      </c>
    </row>
    <row r="57401" spans="1:5" x14ac:dyDescent="0.25">
      <c r="A57401" t="s">
        <v>1612</v>
      </c>
      <c r="B57401" t="s">
        <v>1612</v>
      </c>
      <c r="C57401" t="s">
        <v>210</v>
      </c>
      <c r="D57401" t="s">
        <v>270</v>
      </c>
      <c r="E57401" t="s">
        <v>1612</v>
      </c>
    </row>
    <row r="57402" spans="1:5" x14ac:dyDescent="0.25">
      <c r="A57402" t="s">
        <v>1612</v>
      </c>
      <c r="B57402" t="s">
        <v>1612</v>
      </c>
      <c r="C57402" t="s">
        <v>224</v>
      </c>
      <c r="D57402" t="s">
        <v>270</v>
      </c>
      <c r="E57402" t="s">
        <v>1612</v>
      </c>
    </row>
    <row r="57403" spans="1:5" x14ac:dyDescent="0.25">
      <c r="A57403" t="s">
        <v>1612</v>
      </c>
      <c r="B57403" t="s">
        <v>1612</v>
      </c>
      <c r="C57403" t="s">
        <v>203</v>
      </c>
      <c r="D57403" t="s">
        <v>270</v>
      </c>
      <c r="E57403" t="s">
        <v>1612</v>
      </c>
    </row>
    <row r="57404" spans="1:5" x14ac:dyDescent="0.25">
      <c r="A57404" t="s">
        <v>1612</v>
      </c>
      <c r="B57404" t="s">
        <v>1612</v>
      </c>
      <c r="C57404" t="s">
        <v>1612</v>
      </c>
      <c r="D57404" t="s">
        <v>270</v>
      </c>
      <c r="E57404" t="s">
        <v>282</v>
      </c>
    </row>
    <row r="57405" spans="1:5" x14ac:dyDescent="0.25">
      <c r="A57405" t="s">
        <v>1612</v>
      </c>
      <c r="B57405" t="s">
        <v>1612</v>
      </c>
      <c r="C57405" t="s">
        <v>1612</v>
      </c>
      <c r="D57405" t="s">
        <v>270</v>
      </c>
      <c r="E57405" t="s">
        <v>315</v>
      </c>
    </row>
    <row r="57406" spans="1:5" x14ac:dyDescent="0.25">
      <c r="A57406" t="s">
        <v>1612</v>
      </c>
      <c r="B57406" t="s">
        <v>1612</v>
      </c>
      <c r="C57406" t="s">
        <v>1612</v>
      </c>
      <c r="D57406" t="s">
        <v>270</v>
      </c>
      <c r="E57406" t="s">
        <v>317</v>
      </c>
    </row>
    <row r="57407" spans="1:5" x14ac:dyDescent="0.25">
      <c r="A57407" t="s">
        <v>1612</v>
      </c>
      <c r="B57407" t="s">
        <v>1612</v>
      </c>
      <c r="C57407" t="s">
        <v>1612</v>
      </c>
      <c r="D57407" t="s">
        <v>270</v>
      </c>
      <c r="E57407" t="s">
        <v>302</v>
      </c>
    </row>
    <row r="57408" spans="1:5" x14ac:dyDescent="0.25">
      <c r="A57408" t="s">
        <v>1612</v>
      </c>
      <c r="B57408" t="s">
        <v>1612</v>
      </c>
      <c r="C57408" t="s">
        <v>1612</v>
      </c>
      <c r="D57408" t="s">
        <v>270</v>
      </c>
      <c r="E57408" t="s">
        <v>301</v>
      </c>
    </row>
    <row r="57409" spans="1:5" x14ac:dyDescent="0.25">
      <c r="A57409" t="s">
        <v>1612</v>
      </c>
      <c r="B57409" t="s">
        <v>1612</v>
      </c>
      <c r="C57409" t="s">
        <v>1612</v>
      </c>
      <c r="D57409" t="s">
        <v>270</v>
      </c>
      <c r="E57409" t="s">
        <v>313</v>
      </c>
    </row>
    <row r="57410" spans="1:5" x14ac:dyDescent="0.25">
      <c r="A57410" t="s">
        <v>1612</v>
      </c>
      <c r="B57410" t="s">
        <v>1612</v>
      </c>
      <c r="C57410" t="s">
        <v>1612</v>
      </c>
      <c r="D57410" t="s">
        <v>270</v>
      </c>
      <c r="E57410" t="s">
        <v>292</v>
      </c>
    </row>
    <row r="57411" spans="1:5" x14ac:dyDescent="0.25">
      <c r="A57411" t="s">
        <v>1612</v>
      </c>
      <c r="B57411" t="s">
        <v>1612</v>
      </c>
      <c r="C57411" t="s">
        <v>1612</v>
      </c>
      <c r="D57411" t="s">
        <v>270</v>
      </c>
      <c r="E57411" t="s">
        <v>303</v>
      </c>
    </row>
    <row r="57412" spans="1:5" x14ac:dyDescent="0.25">
      <c r="A57412" t="s">
        <v>1612</v>
      </c>
      <c r="B57412" t="s">
        <v>1612</v>
      </c>
      <c r="C57412" t="s">
        <v>1612</v>
      </c>
      <c r="D57412" t="s">
        <v>270</v>
      </c>
      <c r="E57412" t="s">
        <v>283</v>
      </c>
    </row>
    <row r="57413" spans="1:5" x14ac:dyDescent="0.25">
      <c r="A57413" t="s">
        <v>1612</v>
      </c>
      <c r="B57413" t="s">
        <v>1612</v>
      </c>
      <c r="C57413" t="s">
        <v>1612</v>
      </c>
      <c r="D57413" t="s">
        <v>270</v>
      </c>
      <c r="E57413" t="s">
        <v>304</v>
      </c>
    </row>
    <row r="57414" spans="1:5" x14ac:dyDescent="0.25">
      <c r="A57414" t="s">
        <v>1612</v>
      </c>
      <c r="B57414" t="s">
        <v>1612</v>
      </c>
      <c r="C57414" t="s">
        <v>1612</v>
      </c>
      <c r="D57414" t="s">
        <v>270</v>
      </c>
      <c r="E57414" t="s">
        <v>287</v>
      </c>
    </row>
    <row r="57415" spans="1:5" x14ac:dyDescent="0.25">
      <c r="A57415" t="s">
        <v>1612</v>
      </c>
      <c r="B57415" t="s">
        <v>1612</v>
      </c>
      <c r="C57415" t="s">
        <v>1612</v>
      </c>
      <c r="D57415" t="s">
        <v>270</v>
      </c>
      <c r="E57415" t="s">
        <v>285</v>
      </c>
    </row>
    <row r="57416" spans="1:5" x14ac:dyDescent="0.25">
      <c r="A57416" t="s">
        <v>1612</v>
      </c>
      <c r="B57416" t="s">
        <v>1612</v>
      </c>
      <c r="C57416" t="s">
        <v>1612</v>
      </c>
      <c r="D57416" t="s">
        <v>270</v>
      </c>
      <c r="E57416" t="s">
        <v>295</v>
      </c>
    </row>
    <row r="57417" spans="1:5" x14ac:dyDescent="0.25">
      <c r="A57417" t="s">
        <v>1612</v>
      </c>
      <c r="B57417" t="s">
        <v>1612</v>
      </c>
      <c r="C57417" t="s">
        <v>1612</v>
      </c>
      <c r="D57417" t="s">
        <v>270</v>
      </c>
      <c r="E57417" t="s">
        <v>284</v>
      </c>
    </row>
    <row r="57418" spans="1:5" x14ac:dyDescent="0.25">
      <c r="A57418" t="s">
        <v>1612</v>
      </c>
      <c r="B57418" t="s">
        <v>1612</v>
      </c>
      <c r="C57418" t="s">
        <v>1612</v>
      </c>
      <c r="D57418" t="s">
        <v>270</v>
      </c>
      <c r="E57418" t="s">
        <v>297</v>
      </c>
    </row>
    <row r="57419" spans="1:5" x14ac:dyDescent="0.25">
      <c r="A57419" t="s">
        <v>1612</v>
      </c>
      <c r="B57419" t="s">
        <v>1612</v>
      </c>
      <c r="C57419" t="s">
        <v>1612</v>
      </c>
      <c r="D57419" t="s">
        <v>270</v>
      </c>
      <c r="E57419" t="s">
        <v>318</v>
      </c>
    </row>
    <row r="57420" spans="1:5" x14ac:dyDescent="0.25">
      <c r="A57420" t="s">
        <v>1612</v>
      </c>
      <c r="B57420" t="s">
        <v>1612</v>
      </c>
      <c r="C57420" t="s">
        <v>1612</v>
      </c>
      <c r="D57420" t="s">
        <v>270</v>
      </c>
      <c r="E57420" t="s">
        <v>281</v>
      </c>
    </row>
    <row r="57421" spans="1:5" x14ac:dyDescent="0.25">
      <c r="A57421" t="s">
        <v>1612</v>
      </c>
      <c r="B57421" t="s">
        <v>1612</v>
      </c>
      <c r="C57421" t="s">
        <v>1612</v>
      </c>
      <c r="D57421" t="s">
        <v>270</v>
      </c>
      <c r="E57421" t="s">
        <v>299</v>
      </c>
    </row>
    <row r="57422" spans="1:5" x14ac:dyDescent="0.25">
      <c r="A57422" t="s">
        <v>1612</v>
      </c>
      <c r="B57422" t="s">
        <v>1612</v>
      </c>
      <c r="C57422" t="s">
        <v>1612</v>
      </c>
      <c r="D57422" t="s">
        <v>270</v>
      </c>
      <c r="E57422" t="s">
        <v>309</v>
      </c>
    </row>
    <row r="57423" spans="1:5" x14ac:dyDescent="0.25">
      <c r="A57423" t="s">
        <v>1612</v>
      </c>
      <c r="B57423" t="s">
        <v>1612</v>
      </c>
      <c r="C57423" t="s">
        <v>1612</v>
      </c>
      <c r="D57423" t="s">
        <v>270</v>
      </c>
      <c r="E57423" t="s">
        <v>289</v>
      </c>
    </row>
    <row r="57424" spans="1:5" x14ac:dyDescent="0.25">
      <c r="A57424" t="s">
        <v>1612</v>
      </c>
      <c r="B57424" t="s">
        <v>1612</v>
      </c>
      <c r="C57424" t="s">
        <v>1612</v>
      </c>
      <c r="D57424" t="s">
        <v>270</v>
      </c>
      <c r="E57424" t="s">
        <v>294</v>
      </c>
    </row>
    <row r="57425" spans="1:5" x14ac:dyDescent="0.25">
      <c r="A57425" t="s">
        <v>1612</v>
      </c>
      <c r="B57425" t="s">
        <v>1612</v>
      </c>
      <c r="C57425" t="s">
        <v>1612</v>
      </c>
      <c r="D57425" t="s">
        <v>270</v>
      </c>
      <c r="E57425" t="s">
        <v>306</v>
      </c>
    </row>
    <row r="57426" spans="1:5" x14ac:dyDescent="0.25">
      <c r="A57426" t="s">
        <v>1612</v>
      </c>
      <c r="B57426" t="s">
        <v>1612</v>
      </c>
      <c r="C57426" t="s">
        <v>1612</v>
      </c>
      <c r="D57426" t="s">
        <v>270</v>
      </c>
      <c r="E57426" t="s">
        <v>308</v>
      </c>
    </row>
    <row r="57427" spans="1:5" x14ac:dyDescent="0.25">
      <c r="A57427" t="s">
        <v>1612</v>
      </c>
      <c r="B57427" t="s">
        <v>1612</v>
      </c>
      <c r="C57427" t="s">
        <v>1612</v>
      </c>
      <c r="D57427" t="s">
        <v>270</v>
      </c>
      <c r="E57427" t="s">
        <v>316</v>
      </c>
    </row>
    <row r="57428" spans="1:5" x14ac:dyDescent="0.25">
      <c r="A57428" t="s">
        <v>1612</v>
      </c>
      <c r="B57428" t="s">
        <v>1612</v>
      </c>
      <c r="C57428" t="s">
        <v>1612</v>
      </c>
      <c r="D57428" t="s">
        <v>270</v>
      </c>
      <c r="E57428" t="s">
        <v>290</v>
      </c>
    </row>
    <row r="57429" spans="1:5" x14ac:dyDescent="0.25">
      <c r="A57429" t="s">
        <v>1612</v>
      </c>
      <c r="B57429" t="s">
        <v>1612</v>
      </c>
      <c r="C57429" t="s">
        <v>1612</v>
      </c>
      <c r="D57429" t="s">
        <v>270</v>
      </c>
      <c r="E57429" t="s">
        <v>300</v>
      </c>
    </row>
    <row r="57430" spans="1:5" x14ac:dyDescent="0.25">
      <c r="A57430" t="s">
        <v>1612</v>
      </c>
      <c r="B57430" t="s">
        <v>1612</v>
      </c>
      <c r="C57430" t="s">
        <v>1612</v>
      </c>
      <c r="D57430" t="s">
        <v>270</v>
      </c>
      <c r="E57430" t="s">
        <v>296</v>
      </c>
    </row>
    <row r="57431" spans="1:5" x14ac:dyDescent="0.25">
      <c r="A57431" t="s">
        <v>1612</v>
      </c>
      <c r="B57431" t="s">
        <v>1612</v>
      </c>
      <c r="C57431" t="s">
        <v>1612</v>
      </c>
      <c r="D57431" t="s">
        <v>270</v>
      </c>
      <c r="E57431" t="s">
        <v>307</v>
      </c>
    </row>
    <row r="57432" spans="1:5" x14ac:dyDescent="0.25">
      <c r="A57432" t="s">
        <v>1612</v>
      </c>
      <c r="B57432" t="s">
        <v>1612</v>
      </c>
      <c r="C57432" t="s">
        <v>1612</v>
      </c>
      <c r="D57432" t="s">
        <v>270</v>
      </c>
      <c r="E57432" t="s">
        <v>298</v>
      </c>
    </row>
    <row r="57433" spans="1:5" x14ac:dyDescent="0.25">
      <c r="A57433" t="s">
        <v>1612</v>
      </c>
      <c r="B57433" t="s">
        <v>1612</v>
      </c>
      <c r="C57433" t="s">
        <v>1612</v>
      </c>
      <c r="D57433" t="s">
        <v>270</v>
      </c>
      <c r="E57433" t="s">
        <v>319</v>
      </c>
    </row>
    <row r="57434" spans="1:5" x14ac:dyDescent="0.25">
      <c r="A57434" t="s">
        <v>1612</v>
      </c>
      <c r="B57434" t="s">
        <v>1612</v>
      </c>
      <c r="C57434" t="s">
        <v>1612</v>
      </c>
      <c r="D57434" t="s">
        <v>270</v>
      </c>
      <c r="E57434" t="s">
        <v>288</v>
      </c>
    </row>
    <row r="57435" spans="1:5" x14ac:dyDescent="0.25">
      <c r="A57435" t="s">
        <v>1612</v>
      </c>
      <c r="B57435" t="s">
        <v>1612</v>
      </c>
      <c r="C57435" t="s">
        <v>1612</v>
      </c>
      <c r="D57435" t="s">
        <v>270</v>
      </c>
      <c r="E57435" t="s">
        <v>291</v>
      </c>
    </row>
    <row r="57436" spans="1:5" x14ac:dyDescent="0.25">
      <c r="A57436" t="s">
        <v>1612</v>
      </c>
      <c r="B57436" t="s">
        <v>1612</v>
      </c>
      <c r="C57436" t="s">
        <v>1612</v>
      </c>
      <c r="D57436" t="s">
        <v>270</v>
      </c>
      <c r="E57436" t="s">
        <v>286</v>
      </c>
    </row>
    <row r="57437" spans="1:5" x14ac:dyDescent="0.25">
      <c r="A57437" t="s">
        <v>1612</v>
      </c>
      <c r="B57437" t="s">
        <v>1612</v>
      </c>
      <c r="C57437" t="s">
        <v>1612</v>
      </c>
      <c r="D57437" t="s">
        <v>270</v>
      </c>
      <c r="E57437" t="s">
        <v>314</v>
      </c>
    </row>
    <row r="57438" spans="1:5" x14ac:dyDescent="0.25">
      <c r="A57438" t="s">
        <v>1612</v>
      </c>
      <c r="B57438" t="s">
        <v>1612</v>
      </c>
      <c r="C57438" t="s">
        <v>1612</v>
      </c>
      <c r="D57438" t="s">
        <v>270</v>
      </c>
      <c r="E57438" t="s">
        <v>312</v>
      </c>
    </row>
    <row r="57439" spans="1:5" x14ac:dyDescent="0.25">
      <c r="A57439" t="s">
        <v>1612</v>
      </c>
      <c r="B57439" t="s">
        <v>1612</v>
      </c>
      <c r="C57439" t="s">
        <v>1612</v>
      </c>
      <c r="D57439" t="s">
        <v>270</v>
      </c>
      <c r="E57439" t="s">
        <v>305</v>
      </c>
    </row>
    <row r="57440" spans="1:5" x14ac:dyDescent="0.25">
      <c r="A57440" t="s">
        <v>1612</v>
      </c>
      <c r="B57440" t="s">
        <v>1612</v>
      </c>
      <c r="C57440" t="s">
        <v>1612</v>
      </c>
      <c r="D57440" t="s">
        <v>270</v>
      </c>
      <c r="E57440" t="s">
        <v>293</v>
      </c>
    </row>
    <row r="57441" spans="1:5" x14ac:dyDescent="0.25">
      <c r="A57441" t="s">
        <v>19</v>
      </c>
      <c r="B57441" t="s">
        <v>1612</v>
      </c>
      <c r="C57441" t="s">
        <v>1612</v>
      </c>
      <c r="D57441" t="s">
        <v>260</v>
      </c>
      <c r="E57441" t="s">
        <v>1612</v>
      </c>
    </row>
    <row r="57442" spans="1:5" x14ac:dyDescent="0.25">
      <c r="A57442" t="s">
        <v>86</v>
      </c>
      <c r="B57442" t="s">
        <v>1612</v>
      </c>
      <c r="C57442" t="s">
        <v>1612</v>
      </c>
      <c r="D57442" t="s">
        <v>260</v>
      </c>
      <c r="E57442" t="s">
        <v>1612</v>
      </c>
    </row>
    <row r="57443" spans="1:5" x14ac:dyDescent="0.25">
      <c r="A57443" t="s">
        <v>82</v>
      </c>
      <c r="B57443" t="s">
        <v>1612</v>
      </c>
      <c r="C57443" t="s">
        <v>1612</v>
      </c>
      <c r="D57443" t="s">
        <v>260</v>
      </c>
      <c r="E57443" t="s">
        <v>1612</v>
      </c>
    </row>
    <row r="57444" spans="1:5" x14ac:dyDescent="0.25">
      <c r="A57444" t="s">
        <v>13</v>
      </c>
      <c r="B57444" t="s">
        <v>1612</v>
      </c>
      <c r="C57444" t="s">
        <v>1612</v>
      </c>
      <c r="D57444" t="s">
        <v>260</v>
      </c>
      <c r="E57444" t="s">
        <v>1612</v>
      </c>
    </row>
    <row r="57445" spans="1:5" x14ac:dyDescent="0.25">
      <c r="A57445" t="s">
        <v>37</v>
      </c>
      <c r="B57445" t="s">
        <v>1612</v>
      </c>
      <c r="C57445" t="s">
        <v>1612</v>
      </c>
      <c r="D57445" t="s">
        <v>260</v>
      </c>
      <c r="E57445" t="s">
        <v>1612</v>
      </c>
    </row>
    <row r="57446" spans="1:5" x14ac:dyDescent="0.25">
      <c r="A57446" t="s">
        <v>49</v>
      </c>
      <c r="B57446" t="s">
        <v>1612</v>
      </c>
      <c r="C57446" t="s">
        <v>1612</v>
      </c>
      <c r="D57446" t="s">
        <v>260</v>
      </c>
      <c r="E57446" t="s">
        <v>1612</v>
      </c>
    </row>
    <row r="57447" spans="1:5" x14ac:dyDescent="0.25">
      <c r="A57447" t="s">
        <v>88</v>
      </c>
      <c r="B57447" t="s">
        <v>1612</v>
      </c>
      <c r="C57447" t="s">
        <v>1612</v>
      </c>
      <c r="D57447" t="s">
        <v>260</v>
      </c>
      <c r="E57447" t="s">
        <v>1612</v>
      </c>
    </row>
    <row r="57448" spans="1:5" x14ac:dyDescent="0.25">
      <c r="A57448" t="s">
        <v>24</v>
      </c>
      <c r="B57448" t="s">
        <v>1612</v>
      </c>
      <c r="C57448" t="s">
        <v>1612</v>
      </c>
      <c r="D57448" t="s">
        <v>260</v>
      </c>
      <c r="E57448" t="s">
        <v>1612</v>
      </c>
    </row>
    <row r="57449" spans="1:5" x14ac:dyDescent="0.25">
      <c r="A57449" t="s">
        <v>94</v>
      </c>
      <c r="B57449" t="s">
        <v>1612</v>
      </c>
      <c r="C57449" t="s">
        <v>1612</v>
      </c>
      <c r="D57449" t="s">
        <v>260</v>
      </c>
      <c r="E57449" t="s">
        <v>1612</v>
      </c>
    </row>
    <row r="57450" spans="1:5" x14ac:dyDescent="0.25">
      <c r="A57450" t="s">
        <v>66</v>
      </c>
      <c r="B57450" t="s">
        <v>1612</v>
      </c>
      <c r="C57450" t="s">
        <v>1612</v>
      </c>
      <c r="D57450" t="s">
        <v>260</v>
      </c>
      <c r="E57450" t="s">
        <v>1612</v>
      </c>
    </row>
    <row r="57451" spans="1:5" x14ac:dyDescent="0.25">
      <c r="A57451" t="s">
        <v>100</v>
      </c>
      <c r="B57451" t="s">
        <v>1612</v>
      </c>
      <c r="C57451" t="s">
        <v>1612</v>
      </c>
      <c r="D57451" t="s">
        <v>260</v>
      </c>
      <c r="E57451" t="s">
        <v>1612</v>
      </c>
    </row>
    <row r="57452" spans="1:5" x14ac:dyDescent="0.25">
      <c r="A57452" t="s">
        <v>110</v>
      </c>
      <c r="B57452" t="s">
        <v>1612</v>
      </c>
      <c r="C57452" t="s">
        <v>1612</v>
      </c>
      <c r="D57452" t="s">
        <v>260</v>
      </c>
      <c r="E57452" t="s">
        <v>1612</v>
      </c>
    </row>
    <row r="57453" spans="1:5" x14ac:dyDescent="0.25">
      <c r="A57453" t="s">
        <v>38</v>
      </c>
      <c r="B57453" t="s">
        <v>1612</v>
      </c>
      <c r="C57453" t="s">
        <v>1612</v>
      </c>
      <c r="D57453" t="s">
        <v>260</v>
      </c>
      <c r="E57453" t="s">
        <v>1612</v>
      </c>
    </row>
    <row r="57454" spans="1:5" x14ac:dyDescent="0.25">
      <c r="A57454" t="s">
        <v>85</v>
      </c>
      <c r="B57454" t="s">
        <v>1612</v>
      </c>
      <c r="C57454" t="s">
        <v>1612</v>
      </c>
      <c r="D57454" t="s">
        <v>260</v>
      </c>
      <c r="E57454" t="s">
        <v>1612</v>
      </c>
    </row>
    <row r="57455" spans="1:5" x14ac:dyDescent="0.25">
      <c r="A57455" t="s">
        <v>3</v>
      </c>
      <c r="B57455" t="s">
        <v>1612</v>
      </c>
      <c r="C57455" t="s">
        <v>1612</v>
      </c>
      <c r="D57455" t="s">
        <v>260</v>
      </c>
      <c r="E57455" t="s">
        <v>1612</v>
      </c>
    </row>
    <row r="57456" spans="1:5" x14ac:dyDescent="0.25">
      <c r="A57456" t="s">
        <v>17</v>
      </c>
      <c r="B57456" t="s">
        <v>1612</v>
      </c>
      <c r="C57456" t="s">
        <v>1612</v>
      </c>
      <c r="D57456" t="s">
        <v>260</v>
      </c>
      <c r="E57456" t="s">
        <v>1612</v>
      </c>
    </row>
    <row r="57457" spans="1:5" x14ac:dyDescent="0.25">
      <c r="A57457" t="s">
        <v>109</v>
      </c>
      <c r="B57457" t="s">
        <v>1612</v>
      </c>
      <c r="C57457" t="s">
        <v>1612</v>
      </c>
      <c r="D57457" t="s">
        <v>260</v>
      </c>
      <c r="E57457" t="s">
        <v>1612</v>
      </c>
    </row>
    <row r="57458" spans="1:5" x14ac:dyDescent="0.25">
      <c r="A57458" t="s">
        <v>26</v>
      </c>
      <c r="B57458" t="s">
        <v>1612</v>
      </c>
      <c r="C57458" t="s">
        <v>1612</v>
      </c>
      <c r="D57458" t="s">
        <v>260</v>
      </c>
      <c r="E57458" t="s">
        <v>1612</v>
      </c>
    </row>
    <row r="57459" spans="1:5" x14ac:dyDescent="0.25">
      <c r="A57459" t="s">
        <v>29</v>
      </c>
      <c r="B57459" t="s">
        <v>1612</v>
      </c>
      <c r="C57459" t="s">
        <v>1612</v>
      </c>
      <c r="D57459" t="s">
        <v>260</v>
      </c>
      <c r="E57459" t="s">
        <v>1612</v>
      </c>
    </row>
    <row r="57460" spans="1:5" x14ac:dyDescent="0.25">
      <c r="A57460" t="s">
        <v>63</v>
      </c>
      <c r="B57460" t="s">
        <v>1612</v>
      </c>
      <c r="C57460" t="s">
        <v>1612</v>
      </c>
      <c r="D57460" t="s">
        <v>260</v>
      </c>
      <c r="E57460" t="s">
        <v>1612</v>
      </c>
    </row>
    <row r="57461" spans="1:5" x14ac:dyDescent="0.25">
      <c r="A57461" t="s">
        <v>51</v>
      </c>
      <c r="B57461" t="s">
        <v>1612</v>
      </c>
      <c r="C57461" t="s">
        <v>1612</v>
      </c>
      <c r="D57461" t="s">
        <v>260</v>
      </c>
      <c r="E57461" t="s">
        <v>1612</v>
      </c>
    </row>
    <row r="57462" spans="1:5" x14ac:dyDescent="0.25">
      <c r="A57462" t="s">
        <v>101</v>
      </c>
      <c r="B57462" t="s">
        <v>1612</v>
      </c>
      <c r="C57462" t="s">
        <v>1612</v>
      </c>
      <c r="D57462" t="s">
        <v>260</v>
      </c>
      <c r="E57462" t="s">
        <v>1612</v>
      </c>
    </row>
    <row r="57463" spans="1:5" x14ac:dyDescent="0.25">
      <c r="A57463" t="s">
        <v>15</v>
      </c>
      <c r="B57463" t="s">
        <v>1612</v>
      </c>
      <c r="C57463" t="s">
        <v>1612</v>
      </c>
      <c r="D57463" t="s">
        <v>260</v>
      </c>
      <c r="E57463" t="s">
        <v>1612</v>
      </c>
    </row>
    <row r="57464" spans="1:5" x14ac:dyDescent="0.25">
      <c r="A57464" t="s">
        <v>1</v>
      </c>
      <c r="B57464" t="s">
        <v>1612</v>
      </c>
      <c r="C57464" t="s">
        <v>1612</v>
      </c>
      <c r="D57464" t="s">
        <v>260</v>
      </c>
      <c r="E57464" t="s">
        <v>1612</v>
      </c>
    </row>
    <row r="57465" spans="1:5" x14ac:dyDescent="0.25">
      <c r="A57465" t="s">
        <v>35</v>
      </c>
      <c r="B57465" t="s">
        <v>1612</v>
      </c>
      <c r="C57465" t="s">
        <v>1612</v>
      </c>
      <c r="D57465" t="s">
        <v>260</v>
      </c>
      <c r="E57465" t="s">
        <v>1612</v>
      </c>
    </row>
    <row r="57466" spans="1:5" x14ac:dyDescent="0.25">
      <c r="A57466" t="s">
        <v>2</v>
      </c>
      <c r="B57466" t="s">
        <v>1612</v>
      </c>
      <c r="C57466" t="s">
        <v>1612</v>
      </c>
      <c r="D57466" t="s">
        <v>260</v>
      </c>
      <c r="E57466" t="s">
        <v>1612</v>
      </c>
    </row>
    <row r="57467" spans="1:5" x14ac:dyDescent="0.25">
      <c r="A57467" t="s">
        <v>41</v>
      </c>
      <c r="B57467" t="s">
        <v>1612</v>
      </c>
      <c r="C57467" t="s">
        <v>1612</v>
      </c>
      <c r="D57467" t="s">
        <v>260</v>
      </c>
      <c r="E57467" t="s">
        <v>1612</v>
      </c>
    </row>
    <row r="57468" spans="1:5" x14ac:dyDescent="0.25">
      <c r="A57468" t="s">
        <v>75</v>
      </c>
      <c r="B57468" t="s">
        <v>1612</v>
      </c>
      <c r="C57468" t="s">
        <v>1612</v>
      </c>
      <c r="D57468" t="s">
        <v>260</v>
      </c>
      <c r="E57468" t="s">
        <v>1612</v>
      </c>
    </row>
    <row r="57469" spans="1:5" x14ac:dyDescent="0.25">
      <c r="A57469" t="s">
        <v>112</v>
      </c>
      <c r="B57469" t="s">
        <v>1612</v>
      </c>
      <c r="C57469" t="s">
        <v>1612</v>
      </c>
      <c r="D57469" t="s">
        <v>260</v>
      </c>
      <c r="E57469" t="s">
        <v>1612</v>
      </c>
    </row>
    <row r="57470" spans="1:5" x14ac:dyDescent="0.25">
      <c r="A57470" t="s">
        <v>4</v>
      </c>
      <c r="B57470" t="s">
        <v>1612</v>
      </c>
      <c r="C57470" t="s">
        <v>1612</v>
      </c>
      <c r="D57470" t="s">
        <v>260</v>
      </c>
      <c r="E57470" t="s">
        <v>1612</v>
      </c>
    </row>
    <row r="57471" spans="1:5" x14ac:dyDescent="0.25">
      <c r="A57471" t="s">
        <v>73</v>
      </c>
      <c r="B57471" t="s">
        <v>1612</v>
      </c>
      <c r="C57471" t="s">
        <v>1612</v>
      </c>
      <c r="D57471" t="s">
        <v>260</v>
      </c>
      <c r="E57471" t="s">
        <v>1612</v>
      </c>
    </row>
    <row r="57472" spans="1:5" x14ac:dyDescent="0.25">
      <c r="A57472" t="s">
        <v>96</v>
      </c>
      <c r="B57472" t="s">
        <v>1612</v>
      </c>
      <c r="C57472" t="s">
        <v>1612</v>
      </c>
      <c r="D57472" t="s">
        <v>260</v>
      </c>
      <c r="E57472" t="s">
        <v>1612</v>
      </c>
    </row>
    <row r="57473" spans="1:5" x14ac:dyDescent="0.25">
      <c r="A57473" t="s">
        <v>9</v>
      </c>
      <c r="B57473" t="s">
        <v>1612</v>
      </c>
      <c r="C57473" t="s">
        <v>1612</v>
      </c>
      <c r="D57473" t="s">
        <v>260</v>
      </c>
      <c r="E57473" t="s">
        <v>1612</v>
      </c>
    </row>
    <row r="57474" spans="1:5" x14ac:dyDescent="0.25">
      <c r="A57474" t="s">
        <v>59</v>
      </c>
      <c r="B57474" t="s">
        <v>1612</v>
      </c>
      <c r="C57474" t="s">
        <v>1612</v>
      </c>
      <c r="D57474" t="s">
        <v>260</v>
      </c>
      <c r="E57474" t="s">
        <v>1612</v>
      </c>
    </row>
    <row r="57475" spans="1:5" x14ac:dyDescent="0.25">
      <c r="A57475" t="s">
        <v>28</v>
      </c>
      <c r="B57475" t="s">
        <v>1612</v>
      </c>
      <c r="C57475" t="s">
        <v>1612</v>
      </c>
      <c r="D57475" t="s">
        <v>260</v>
      </c>
      <c r="E57475" t="s">
        <v>1612</v>
      </c>
    </row>
    <row r="57476" spans="1:5" x14ac:dyDescent="0.25">
      <c r="A57476" t="s">
        <v>5</v>
      </c>
      <c r="B57476" t="s">
        <v>1612</v>
      </c>
      <c r="C57476" t="s">
        <v>1612</v>
      </c>
      <c r="D57476" t="s">
        <v>260</v>
      </c>
      <c r="E57476" t="s">
        <v>1612</v>
      </c>
    </row>
    <row r="57477" spans="1:5" x14ac:dyDescent="0.25">
      <c r="A57477" t="s">
        <v>104</v>
      </c>
      <c r="B57477" t="s">
        <v>1612</v>
      </c>
      <c r="C57477" t="s">
        <v>1612</v>
      </c>
      <c r="D57477" t="s">
        <v>260</v>
      </c>
      <c r="E57477" t="s">
        <v>1612</v>
      </c>
    </row>
    <row r="57478" spans="1:5" x14ac:dyDescent="0.25">
      <c r="A57478" t="s">
        <v>108</v>
      </c>
      <c r="B57478" t="s">
        <v>1612</v>
      </c>
      <c r="C57478" t="s">
        <v>1612</v>
      </c>
      <c r="D57478" t="s">
        <v>260</v>
      </c>
      <c r="E57478" t="s">
        <v>1612</v>
      </c>
    </row>
    <row r="57479" spans="1:5" x14ac:dyDescent="0.25">
      <c r="A57479" t="s">
        <v>6</v>
      </c>
      <c r="B57479" t="s">
        <v>1612</v>
      </c>
      <c r="C57479" t="s">
        <v>1612</v>
      </c>
      <c r="D57479" t="s">
        <v>260</v>
      </c>
      <c r="E57479" t="s">
        <v>1612</v>
      </c>
    </row>
    <row r="57480" spans="1:5" x14ac:dyDescent="0.25">
      <c r="A57480" t="s">
        <v>97</v>
      </c>
      <c r="B57480" t="s">
        <v>1612</v>
      </c>
      <c r="C57480" t="s">
        <v>1612</v>
      </c>
      <c r="D57480" t="s">
        <v>260</v>
      </c>
      <c r="E57480" t="s">
        <v>1612</v>
      </c>
    </row>
    <row r="57481" spans="1:5" x14ac:dyDescent="0.25">
      <c r="A57481" t="s">
        <v>25</v>
      </c>
      <c r="B57481" t="s">
        <v>1612</v>
      </c>
      <c r="C57481" t="s">
        <v>1612</v>
      </c>
      <c r="D57481" t="s">
        <v>260</v>
      </c>
      <c r="E57481" t="s">
        <v>1612</v>
      </c>
    </row>
    <row r="57482" spans="1:5" x14ac:dyDescent="0.25">
      <c r="A57482" t="s">
        <v>62</v>
      </c>
      <c r="B57482" t="s">
        <v>1612</v>
      </c>
      <c r="C57482" t="s">
        <v>1612</v>
      </c>
      <c r="D57482" t="s">
        <v>260</v>
      </c>
      <c r="E57482" t="s">
        <v>1612</v>
      </c>
    </row>
    <row r="57483" spans="1:5" x14ac:dyDescent="0.25">
      <c r="A57483" t="s">
        <v>30</v>
      </c>
      <c r="B57483" t="s">
        <v>1612</v>
      </c>
      <c r="C57483" t="s">
        <v>1612</v>
      </c>
      <c r="D57483" t="s">
        <v>260</v>
      </c>
      <c r="E57483" t="s">
        <v>1612</v>
      </c>
    </row>
    <row r="57484" spans="1:5" x14ac:dyDescent="0.25">
      <c r="A57484" t="s">
        <v>68</v>
      </c>
      <c r="B57484" t="s">
        <v>1612</v>
      </c>
      <c r="C57484" t="s">
        <v>1612</v>
      </c>
      <c r="D57484" t="s">
        <v>260</v>
      </c>
      <c r="E57484" t="s">
        <v>1612</v>
      </c>
    </row>
    <row r="57485" spans="1:5" x14ac:dyDescent="0.25">
      <c r="A57485" t="s">
        <v>36</v>
      </c>
      <c r="B57485" t="s">
        <v>1612</v>
      </c>
      <c r="C57485" t="s">
        <v>1612</v>
      </c>
      <c r="D57485" t="s">
        <v>260</v>
      </c>
      <c r="E57485" t="s">
        <v>1612</v>
      </c>
    </row>
    <row r="57486" spans="1:5" x14ac:dyDescent="0.25">
      <c r="A57486" t="s">
        <v>83</v>
      </c>
      <c r="B57486" t="s">
        <v>1612</v>
      </c>
      <c r="C57486" t="s">
        <v>1612</v>
      </c>
      <c r="D57486" t="s">
        <v>260</v>
      </c>
      <c r="E57486" t="s">
        <v>1612</v>
      </c>
    </row>
    <row r="57487" spans="1:5" x14ac:dyDescent="0.25">
      <c r="A57487" t="s">
        <v>84</v>
      </c>
      <c r="B57487" t="s">
        <v>1612</v>
      </c>
      <c r="C57487" t="s">
        <v>1612</v>
      </c>
      <c r="D57487" t="s">
        <v>260</v>
      </c>
      <c r="E57487" t="s">
        <v>1612</v>
      </c>
    </row>
    <row r="57488" spans="1:5" x14ac:dyDescent="0.25">
      <c r="A57488" t="s">
        <v>105</v>
      </c>
      <c r="B57488" t="s">
        <v>1612</v>
      </c>
      <c r="C57488" t="s">
        <v>1612</v>
      </c>
      <c r="D57488" t="s">
        <v>260</v>
      </c>
      <c r="E57488" t="s">
        <v>1612</v>
      </c>
    </row>
    <row r="57489" spans="1:5" x14ac:dyDescent="0.25">
      <c r="A57489" t="s">
        <v>76</v>
      </c>
      <c r="B57489" t="s">
        <v>1612</v>
      </c>
      <c r="C57489" t="s">
        <v>1612</v>
      </c>
      <c r="D57489" t="s">
        <v>260</v>
      </c>
      <c r="E57489" t="s">
        <v>1612</v>
      </c>
    </row>
    <row r="57490" spans="1:5" x14ac:dyDescent="0.25">
      <c r="A57490" t="s">
        <v>70</v>
      </c>
      <c r="B57490" t="s">
        <v>1612</v>
      </c>
      <c r="C57490" t="s">
        <v>1612</v>
      </c>
      <c r="D57490" t="s">
        <v>260</v>
      </c>
      <c r="E57490" t="s">
        <v>1612</v>
      </c>
    </row>
    <row r="57491" spans="1:5" x14ac:dyDescent="0.25">
      <c r="A57491" t="s">
        <v>95</v>
      </c>
      <c r="B57491" t="s">
        <v>1612</v>
      </c>
      <c r="C57491" t="s">
        <v>1612</v>
      </c>
      <c r="D57491" t="s">
        <v>260</v>
      </c>
      <c r="E57491" t="s">
        <v>1612</v>
      </c>
    </row>
    <row r="57492" spans="1:5" x14ac:dyDescent="0.25">
      <c r="A57492" t="s">
        <v>27</v>
      </c>
      <c r="B57492" t="s">
        <v>1612</v>
      </c>
      <c r="C57492" t="s">
        <v>1612</v>
      </c>
      <c r="D57492" t="s">
        <v>260</v>
      </c>
      <c r="E57492" t="s">
        <v>1612</v>
      </c>
    </row>
    <row r="57493" spans="1:5" x14ac:dyDescent="0.25">
      <c r="A57493" t="s">
        <v>16</v>
      </c>
      <c r="B57493" t="s">
        <v>1612</v>
      </c>
      <c r="C57493" t="s">
        <v>1612</v>
      </c>
      <c r="D57493" t="s">
        <v>260</v>
      </c>
      <c r="E57493" t="s">
        <v>1612</v>
      </c>
    </row>
    <row r="57494" spans="1:5" x14ac:dyDescent="0.25">
      <c r="A57494" t="s">
        <v>78</v>
      </c>
      <c r="B57494" t="s">
        <v>1612</v>
      </c>
      <c r="C57494" t="s">
        <v>1612</v>
      </c>
      <c r="D57494" t="s">
        <v>260</v>
      </c>
      <c r="E57494" t="s">
        <v>1612</v>
      </c>
    </row>
    <row r="57495" spans="1:5" x14ac:dyDescent="0.25">
      <c r="A57495" t="s">
        <v>67</v>
      </c>
      <c r="B57495" t="s">
        <v>1612</v>
      </c>
      <c r="C57495" t="s">
        <v>1612</v>
      </c>
      <c r="D57495" t="s">
        <v>260</v>
      </c>
      <c r="E57495" t="s">
        <v>1612</v>
      </c>
    </row>
    <row r="57496" spans="1:5" x14ac:dyDescent="0.25">
      <c r="A57496" t="s">
        <v>7</v>
      </c>
      <c r="B57496" t="s">
        <v>1612</v>
      </c>
      <c r="C57496" t="s">
        <v>1612</v>
      </c>
      <c r="D57496" t="s">
        <v>260</v>
      </c>
      <c r="E57496" t="s">
        <v>1612</v>
      </c>
    </row>
    <row r="57497" spans="1:5" x14ac:dyDescent="0.25">
      <c r="A57497" t="s">
        <v>64</v>
      </c>
      <c r="B57497" t="s">
        <v>1612</v>
      </c>
      <c r="C57497" t="s">
        <v>1612</v>
      </c>
      <c r="D57497" t="s">
        <v>260</v>
      </c>
      <c r="E57497" t="s">
        <v>1612</v>
      </c>
    </row>
    <row r="57498" spans="1:5" x14ac:dyDescent="0.25">
      <c r="A57498" t="s">
        <v>22</v>
      </c>
      <c r="B57498" t="s">
        <v>1612</v>
      </c>
      <c r="C57498" t="s">
        <v>1612</v>
      </c>
      <c r="D57498" t="s">
        <v>260</v>
      </c>
      <c r="E57498" t="s">
        <v>1612</v>
      </c>
    </row>
    <row r="57499" spans="1:5" x14ac:dyDescent="0.25">
      <c r="A57499" t="s">
        <v>40</v>
      </c>
      <c r="B57499" t="s">
        <v>1612</v>
      </c>
      <c r="C57499" t="s">
        <v>1612</v>
      </c>
      <c r="D57499" t="s">
        <v>260</v>
      </c>
      <c r="E57499" t="s">
        <v>1612</v>
      </c>
    </row>
    <row r="57500" spans="1:5" x14ac:dyDescent="0.25">
      <c r="A57500" t="s">
        <v>8</v>
      </c>
      <c r="B57500" t="s">
        <v>1612</v>
      </c>
      <c r="C57500" t="s">
        <v>1612</v>
      </c>
      <c r="D57500" t="s">
        <v>260</v>
      </c>
      <c r="E57500" t="s">
        <v>1612</v>
      </c>
    </row>
    <row r="57501" spans="1:5" x14ac:dyDescent="0.25">
      <c r="A57501" t="s">
        <v>45</v>
      </c>
      <c r="B57501" t="s">
        <v>1612</v>
      </c>
      <c r="C57501" t="s">
        <v>1612</v>
      </c>
      <c r="D57501" t="s">
        <v>260</v>
      </c>
      <c r="E57501" t="s">
        <v>1612</v>
      </c>
    </row>
    <row r="57502" spans="1:5" x14ac:dyDescent="0.25">
      <c r="A57502" t="s">
        <v>21</v>
      </c>
      <c r="B57502" t="s">
        <v>1612</v>
      </c>
      <c r="C57502" t="s">
        <v>1612</v>
      </c>
      <c r="D57502" t="s">
        <v>260</v>
      </c>
      <c r="E57502" t="s">
        <v>1612</v>
      </c>
    </row>
    <row r="57503" spans="1:5" x14ac:dyDescent="0.25">
      <c r="A57503" t="s">
        <v>34</v>
      </c>
      <c r="B57503" t="s">
        <v>1612</v>
      </c>
      <c r="C57503" t="s">
        <v>1612</v>
      </c>
      <c r="D57503" t="s">
        <v>260</v>
      </c>
      <c r="E57503" t="s">
        <v>1612</v>
      </c>
    </row>
    <row r="57504" spans="1:5" x14ac:dyDescent="0.25">
      <c r="A57504" t="s">
        <v>92</v>
      </c>
      <c r="B57504" t="s">
        <v>1612</v>
      </c>
      <c r="C57504" t="s">
        <v>1612</v>
      </c>
      <c r="D57504" t="s">
        <v>260</v>
      </c>
      <c r="E57504" t="s">
        <v>1612</v>
      </c>
    </row>
    <row r="57505" spans="1:5" x14ac:dyDescent="0.25">
      <c r="A57505" t="s">
        <v>69</v>
      </c>
      <c r="B57505" t="s">
        <v>1612</v>
      </c>
      <c r="C57505" t="s">
        <v>1612</v>
      </c>
      <c r="D57505" t="s">
        <v>260</v>
      </c>
      <c r="E57505" t="s">
        <v>1612</v>
      </c>
    </row>
    <row r="57506" spans="1:5" x14ac:dyDescent="0.25">
      <c r="A57506" t="s">
        <v>48</v>
      </c>
      <c r="B57506" t="s">
        <v>1612</v>
      </c>
      <c r="C57506" t="s">
        <v>1612</v>
      </c>
      <c r="D57506" t="s">
        <v>260</v>
      </c>
      <c r="E57506" t="s">
        <v>1612</v>
      </c>
    </row>
    <row r="57507" spans="1:5" x14ac:dyDescent="0.25">
      <c r="A57507" t="s">
        <v>56</v>
      </c>
      <c r="B57507" t="s">
        <v>1612</v>
      </c>
      <c r="C57507" t="s">
        <v>1612</v>
      </c>
      <c r="D57507" t="s">
        <v>260</v>
      </c>
      <c r="E57507" t="s">
        <v>1612</v>
      </c>
    </row>
    <row r="57508" spans="1:5" x14ac:dyDescent="0.25">
      <c r="A57508" t="s">
        <v>54</v>
      </c>
      <c r="B57508" t="s">
        <v>1612</v>
      </c>
      <c r="C57508" t="s">
        <v>1612</v>
      </c>
      <c r="D57508" t="s">
        <v>260</v>
      </c>
      <c r="E57508" t="s">
        <v>1612</v>
      </c>
    </row>
    <row r="57509" spans="1:5" x14ac:dyDescent="0.25">
      <c r="A57509" t="s">
        <v>33</v>
      </c>
      <c r="B57509" t="s">
        <v>1612</v>
      </c>
      <c r="C57509" t="s">
        <v>1612</v>
      </c>
      <c r="D57509" t="s">
        <v>260</v>
      </c>
      <c r="E57509" t="s">
        <v>1612</v>
      </c>
    </row>
    <row r="57510" spans="1:5" x14ac:dyDescent="0.25">
      <c r="A57510" t="s">
        <v>87</v>
      </c>
      <c r="B57510" t="s">
        <v>1612</v>
      </c>
      <c r="C57510" t="s">
        <v>1612</v>
      </c>
      <c r="D57510" t="s">
        <v>260</v>
      </c>
      <c r="E57510" t="s">
        <v>1612</v>
      </c>
    </row>
    <row r="57511" spans="1:5" x14ac:dyDescent="0.25">
      <c r="A57511" t="s">
        <v>72</v>
      </c>
      <c r="B57511" t="s">
        <v>1612</v>
      </c>
      <c r="C57511" t="s">
        <v>1612</v>
      </c>
      <c r="D57511" t="s">
        <v>260</v>
      </c>
      <c r="E57511" t="s">
        <v>1612</v>
      </c>
    </row>
    <row r="57512" spans="1:5" x14ac:dyDescent="0.25">
      <c r="A57512" t="s">
        <v>98</v>
      </c>
      <c r="B57512" t="s">
        <v>1612</v>
      </c>
      <c r="C57512" t="s">
        <v>1612</v>
      </c>
      <c r="D57512" t="s">
        <v>260</v>
      </c>
      <c r="E57512" t="s">
        <v>1612</v>
      </c>
    </row>
    <row r="57513" spans="1:5" x14ac:dyDescent="0.25">
      <c r="A57513" t="s">
        <v>50</v>
      </c>
      <c r="B57513" t="s">
        <v>1612</v>
      </c>
      <c r="C57513" t="s">
        <v>1612</v>
      </c>
      <c r="D57513" t="s">
        <v>260</v>
      </c>
      <c r="E57513" t="s">
        <v>1612</v>
      </c>
    </row>
    <row r="57514" spans="1:5" x14ac:dyDescent="0.25">
      <c r="A57514" t="s">
        <v>81</v>
      </c>
      <c r="B57514" t="s">
        <v>1612</v>
      </c>
      <c r="C57514" t="s">
        <v>1612</v>
      </c>
      <c r="D57514" t="s">
        <v>260</v>
      </c>
      <c r="E57514" t="s">
        <v>1612</v>
      </c>
    </row>
    <row r="57515" spans="1:5" x14ac:dyDescent="0.25">
      <c r="A57515" t="s">
        <v>44</v>
      </c>
      <c r="B57515" t="s">
        <v>1612</v>
      </c>
      <c r="C57515" t="s">
        <v>1612</v>
      </c>
      <c r="D57515" t="s">
        <v>260</v>
      </c>
      <c r="E57515" t="s">
        <v>1612</v>
      </c>
    </row>
    <row r="57516" spans="1:5" x14ac:dyDescent="0.25">
      <c r="A57516" t="s">
        <v>79</v>
      </c>
      <c r="B57516" t="s">
        <v>1612</v>
      </c>
      <c r="C57516" t="s">
        <v>1612</v>
      </c>
      <c r="D57516" t="s">
        <v>260</v>
      </c>
      <c r="E57516" t="s">
        <v>1612</v>
      </c>
    </row>
    <row r="57517" spans="1:5" x14ac:dyDescent="0.25">
      <c r="A57517" t="s">
        <v>55</v>
      </c>
      <c r="B57517" t="s">
        <v>1612</v>
      </c>
      <c r="C57517" t="s">
        <v>1612</v>
      </c>
      <c r="D57517" t="s">
        <v>260</v>
      </c>
      <c r="E57517" t="s">
        <v>1612</v>
      </c>
    </row>
    <row r="57518" spans="1:5" x14ac:dyDescent="0.25">
      <c r="A57518" t="s">
        <v>61</v>
      </c>
      <c r="B57518" t="s">
        <v>1612</v>
      </c>
      <c r="C57518" t="s">
        <v>1612</v>
      </c>
      <c r="D57518" t="s">
        <v>260</v>
      </c>
      <c r="E57518" t="s">
        <v>1612</v>
      </c>
    </row>
    <row r="57519" spans="1:5" x14ac:dyDescent="0.25">
      <c r="A57519" t="s">
        <v>20</v>
      </c>
      <c r="B57519" t="s">
        <v>1612</v>
      </c>
      <c r="C57519" t="s">
        <v>1612</v>
      </c>
      <c r="D57519" t="s">
        <v>260</v>
      </c>
      <c r="E57519" t="s">
        <v>1612</v>
      </c>
    </row>
    <row r="57520" spans="1:5" x14ac:dyDescent="0.25">
      <c r="A57520" t="s">
        <v>10</v>
      </c>
      <c r="B57520" t="s">
        <v>1612</v>
      </c>
      <c r="C57520" t="s">
        <v>1612</v>
      </c>
      <c r="D57520" t="s">
        <v>260</v>
      </c>
      <c r="E57520" t="s">
        <v>1612</v>
      </c>
    </row>
    <row r="57521" spans="1:5" x14ac:dyDescent="0.25">
      <c r="A57521" t="s">
        <v>99</v>
      </c>
      <c r="B57521" t="s">
        <v>1612</v>
      </c>
      <c r="C57521" t="s">
        <v>1612</v>
      </c>
      <c r="D57521" t="s">
        <v>260</v>
      </c>
      <c r="E57521" t="s">
        <v>1612</v>
      </c>
    </row>
    <row r="57522" spans="1:5" x14ac:dyDescent="0.25">
      <c r="A57522" t="s">
        <v>74</v>
      </c>
      <c r="B57522" t="s">
        <v>1612</v>
      </c>
      <c r="C57522" t="s">
        <v>1612</v>
      </c>
      <c r="D57522" t="s">
        <v>260</v>
      </c>
      <c r="E57522" t="s">
        <v>1612</v>
      </c>
    </row>
    <row r="57523" spans="1:5" x14ac:dyDescent="0.25">
      <c r="A57523" t="s">
        <v>52</v>
      </c>
      <c r="B57523" t="s">
        <v>1612</v>
      </c>
      <c r="C57523" t="s">
        <v>1612</v>
      </c>
      <c r="D57523" t="s">
        <v>260</v>
      </c>
      <c r="E57523" t="s">
        <v>1612</v>
      </c>
    </row>
    <row r="57524" spans="1:5" x14ac:dyDescent="0.25">
      <c r="A57524" t="s">
        <v>107</v>
      </c>
      <c r="B57524" t="s">
        <v>1612</v>
      </c>
      <c r="C57524" t="s">
        <v>1612</v>
      </c>
      <c r="D57524" t="s">
        <v>260</v>
      </c>
      <c r="E57524" t="s">
        <v>1612</v>
      </c>
    </row>
    <row r="57525" spans="1:5" x14ac:dyDescent="0.25">
      <c r="A57525" t="s">
        <v>11</v>
      </c>
      <c r="B57525" t="s">
        <v>1612</v>
      </c>
      <c r="C57525" t="s">
        <v>1612</v>
      </c>
      <c r="D57525" t="s">
        <v>260</v>
      </c>
      <c r="E57525" t="s">
        <v>1612</v>
      </c>
    </row>
    <row r="57526" spans="1:5" x14ac:dyDescent="0.25">
      <c r="A57526" t="s">
        <v>53</v>
      </c>
      <c r="B57526" t="s">
        <v>1612</v>
      </c>
      <c r="C57526" t="s">
        <v>1612</v>
      </c>
      <c r="D57526" t="s">
        <v>260</v>
      </c>
      <c r="E57526" t="s">
        <v>1612</v>
      </c>
    </row>
    <row r="57527" spans="1:5" x14ac:dyDescent="0.25">
      <c r="A57527" t="s">
        <v>111</v>
      </c>
      <c r="B57527" t="s">
        <v>1612</v>
      </c>
      <c r="C57527" t="s">
        <v>1612</v>
      </c>
      <c r="D57527" t="s">
        <v>260</v>
      </c>
      <c r="E57527" t="s">
        <v>1612</v>
      </c>
    </row>
    <row r="57528" spans="1:5" x14ac:dyDescent="0.25">
      <c r="A57528" t="s">
        <v>90</v>
      </c>
      <c r="B57528" t="s">
        <v>1612</v>
      </c>
      <c r="C57528" t="s">
        <v>1612</v>
      </c>
      <c r="D57528" t="s">
        <v>260</v>
      </c>
      <c r="E57528" t="s">
        <v>1612</v>
      </c>
    </row>
    <row r="57529" spans="1:5" x14ac:dyDescent="0.25">
      <c r="A57529" t="s">
        <v>93</v>
      </c>
      <c r="B57529" t="s">
        <v>1612</v>
      </c>
      <c r="C57529" t="s">
        <v>1612</v>
      </c>
      <c r="D57529" t="s">
        <v>260</v>
      </c>
      <c r="E57529" t="s">
        <v>1612</v>
      </c>
    </row>
    <row r="57530" spans="1:5" x14ac:dyDescent="0.25">
      <c r="A57530" t="s">
        <v>58</v>
      </c>
      <c r="B57530" t="s">
        <v>1612</v>
      </c>
      <c r="C57530" t="s">
        <v>1612</v>
      </c>
      <c r="D57530" t="s">
        <v>260</v>
      </c>
      <c r="E57530" t="s">
        <v>1612</v>
      </c>
    </row>
    <row r="57531" spans="1:5" x14ac:dyDescent="0.25">
      <c r="A57531" t="s">
        <v>65</v>
      </c>
      <c r="B57531" t="s">
        <v>1612</v>
      </c>
      <c r="C57531" t="s">
        <v>1612</v>
      </c>
      <c r="D57531" t="s">
        <v>260</v>
      </c>
      <c r="E57531" t="s">
        <v>1612</v>
      </c>
    </row>
    <row r="57532" spans="1:5" x14ac:dyDescent="0.25">
      <c r="A57532" t="s">
        <v>23</v>
      </c>
      <c r="B57532" t="s">
        <v>1612</v>
      </c>
      <c r="C57532" t="s">
        <v>1612</v>
      </c>
      <c r="D57532" t="s">
        <v>260</v>
      </c>
      <c r="E57532" t="s">
        <v>1612</v>
      </c>
    </row>
    <row r="57533" spans="1:5" x14ac:dyDescent="0.25">
      <c r="A57533" t="s">
        <v>14</v>
      </c>
      <c r="B57533" t="s">
        <v>1612</v>
      </c>
      <c r="C57533" t="s">
        <v>1612</v>
      </c>
      <c r="D57533" t="s">
        <v>260</v>
      </c>
      <c r="E57533" t="s">
        <v>1612</v>
      </c>
    </row>
    <row r="57534" spans="1:5" x14ac:dyDescent="0.25">
      <c r="A57534" t="s">
        <v>31</v>
      </c>
      <c r="B57534" t="s">
        <v>1612</v>
      </c>
      <c r="C57534" t="s">
        <v>1612</v>
      </c>
      <c r="D57534" t="s">
        <v>260</v>
      </c>
      <c r="E57534" t="s">
        <v>1612</v>
      </c>
    </row>
    <row r="57535" spans="1:5" x14ac:dyDescent="0.25">
      <c r="A57535" t="s">
        <v>77</v>
      </c>
      <c r="B57535" t="s">
        <v>1612</v>
      </c>
      <c r="C57535" t="s">
        <v>1612</v>
      </c>
      <c r="D57535" t="s">
        <v>260</v>
      </c>
      <c r="E57535" t="s">
        <v>1612</v>
      </c>
    </row>
    <row r="57536" spans="1:5" x14ac:dyDescent="0.25">
      <c r="A57536" t="s">
        <v>46</v>
      </c>
      <c r="B57536" t="s">
        <v>1612</v>
      </c>
      <c r="C57536" t="s">
        <v>1612</v>
      </c>
      <c r="D57536" t="s">
        <v>260</v>
      </c>
      <c r="E57536" t="s">
        <v>1612</v>
      </c>
    </row>
    <row r="57537" spans="1:5" x14ac:dyDescent="0.25">
      <c r="A57537" t="s">
        <v>32</v>
      </c>
      <c r="B57537" t="s">
        <v>1612</v>
      </c>
      <c r="C57537" t="s">
        <v>1612</v>
      </c>
      <c r="D57537" t="s">
        <v>260</v>
      </c>
      <c r="E57537" t="s">
        <v>1612</v>
      </c>
    </row>
    <row r="57538" spans="1:5" x14ac:dyDescent="0.25">
      <c r="A57538" t="s">
        <v>91</v>
      </c>
      <c r="B57538" t="s">
        <v>1612</v>
      </c>
      <c r="C57538" t="s">
        <v>1612</v>
      </c>
      <c r="D57538" t="s">
        <v>260</v>
      </c>
      <c r="E57538" t="s">
        <v>1612</v>
      </c>
    </row>
    <row r="57539" spans="1:5" x14ac:dyDescent="0.25">
      <c r="A57539" t="s">
        <v>71</v>
      </c>
      <c r="B57539" t="s">
        <v>1612</v>
      </c>
      <c r="C57539" t="s">
        <v>1612</v>
      </c>
      <c r="D57539" t="s">
        <v>260</v>
      </c>
      <c r="E57539" t="s">
        <v>1612</v>
      </c>
    </row>
    <row r="57540" spans="1:5" x14ac:dyDescent="0.25">
      <c r="A57540" t="s">
        <v>113</v>
      </c>
      <c r="B57540" t="s">
        <v>1612</v>
      </c>
      <c r="C57540" t="s">
        <v>1612</v>
      </c>
      <c r="D57540" t="s">
        <v>260</v>
      </c>
      <c r="E57540" t="s">
        <v>1612</v>
      </c>
    </row>
    <row r="57541" spans="1:5" x14ac:dyDescent="0.25">
      <c r="A57541" t="s">
        <v>12</v>
      </c>
      <c r="B57541" t="s">
        <v>1612</v>
      </c>
      <c r="C57541" t="s">
        <v>1612</v>
      </c>
      <c r="D57541" t="s">
        <v>260</v>
      </c>
      <c r="E57541" t="s">
        <v>1612</v>
      </c>
    </row>
    <row r="57542" spans="1:5" x14ac:dyDescent="0.25">
      <c r="A57542" t="s">
        <v>57</v>
      </c>
      <c r="B57542" t="s">
        <v>1612</v>
      </c>
      <c r="C57542" t="s">
        <v>1612</v>
      </c>
      <c r="D57542" t="s">
        <v>260</v>
      </c>
      <c r="E57542" t="s">
        <v>1612</v>
      </c>
    </row>
    <row r="57543" spans="1:5" x14ac:dyDescent="0.25">
      <c r="A57543" t="s">
        <v>80</v>
      </c>
      <c r="B57543" t="s">
        <v>1612</v>
      </c>
      <c r="C57543" t="s">
        <v>1612</v>
      </c>
      <c r="D57543" t="s">
        <v>260</v>
      </c>
      <c r="E57543" t="s">
        <v>1612</v>
      </c>
    </row>
    <row r="57544" spans="1:5" x14ac:dyDescent="0.25">
      <c r="A57544" t="s">
        <v>18</v>
      </c>
      <c r="B57544" t="s">
        <v>1612</v>
      </c>
      <c r="C57544" t="s">
        <v>1612</v>
      </c>
      <c r="D57544" t="s">
        <v>260</v>
      </c>
      <c r="E57544" t="s">
        <v>1612</v>
      </c>
    </row>
    <row r="57545" spans="1:5" x14ac:dyDescent="0.25">
      <c r="A57545" t="s">
        <v>102</v>
      </c>
      <c r="B57545" t="s">
        <v>1612</v>
      </c>
      <c r="C57545" t="s">
        <v>1612</v>
      </c>
      <c r="D57545" t="s">
        <v>260</v>
      </c>
      <c r="E57545" t="s">
        <v>1612</v>
      </c>
    </row>
    <row r="57546" spans="1:5" x14ac:dyDescent="0.25">
      <c r="A57546" t="s">
        <v>60</v>
      </c>
      <c r="B57546" t="s">
        <v>1612</v>
      </c>
      <c r="C57546" t="s">
        <v>1612</v>
      </c>
      <c r="D57546" t="s">
        <v>260</v>
      </c>
      <c r="E57546" t="s">
        <v>1612</v>
      </c>
    </row>
    <row r="57547" spans="1:5" x14ac:dyDescent="0.25">
      <c r="A57547" t="s">
        <v>103</v>
      </c>
      <c r="B57547" t="s">
        <v>1612</v>
      </c>
      <c r="C57547" t="s">
        <v>1612</v>
      </c>
      <c r="D57547" t="s">
        <v>260</v>
      </c>
      <c r="E57547" t="s">
        <v>1612</v>
      </c>
    </row>
    <row r="57548" spans="1:5" x14ac:dyDescent="0.25">
      <c r="A57548" t="s">
        <v>47</v>
      </c>
      <c r="B57548" t="s">
        <v>1612</v>
      </c>
      <c r="C57548" t="s">
        <v>1612</v>
      </c>
      <c r="D57548" t="s">
        <v>260</v>
      </c>
      <c r="E57548" t="s">
        <v>1612</v>
      </c>
    </row>
    <row r="57549" spans="1:5" x14ac:dyDescent="0.25">
      <c r="A57549" t="s">
        <v>43</v>
      </c>
      <c r="B57549" t="s">
        <v>1612</v>
      </c>
      <c r="C57549" t="s">
        <v>1612</v>
      </c>
      <c r="D57549" t="s">
        <v>260</v>
      </c>
      <c r="E57549" t="s">
        <v>1612</v>
      </c>
    </row>
    <row r="57550" spans="1:5" x14ac:dyDescent="0.25">
      <c r="A57550" t="s">
        <v>39</v>
      </c>
      <c r="B57550" t="s">
        <v>1612</v>
      </c>
      <c r="C57550" t="s">
        <v>1612</v>
      </c>
      <c r="D57550" t="s">
        <v>260</v>
      </c>
      <c r="E57550" t="s">
        <v>1612</v>
      </c>
    </row>
    <row r="57551" spans="1:5" x14ac:dyDescent="0.25">
      <c r="A57551" t="s">
        <v>42</v>
      </c>
      <c r="B57551" t="s">
        <v>1612</v>
      </c>
      <c r="C57551" t="s">
        <v>1612</v>
      </c>
      <c r="D57551" t="s">
        <v>260</v>
      </c>
      <c r="E57551" t="s">
        <v>1612</v>
      </c>
    </row>
    <row r="57552" spans="1:5" x14ac:dyDescent="0.25">
      <c r="A57552" t="s">
        <v>106</v>
      </c>
      <c r="B57552" t="s">
        <v>1612</v>
      </c>
      <c r="C57552" t="s">
        <v>1612</v>
      </c>
      <c r="D57552" t="s">
        <v>260</v>
      </c>
      <c r="E57552" t="s">
        <v>1612</v>
      </c>
    </row>
    <row r="57553" spans="1:5" x14ac:dyDescent="0.25">
      <c r="A57553" t="s">
        <v>89</v>
      </c>
      <c r="B57553" t="s">
        <v>1612</v>
      </c>
      <c r="C57553" t="s">
        <v>1612</v>
      </c>
      <c r="D57553" t="s">
        <v>260</v>
      </c>
      <c r="E57553" t="s">
        <v>1612</v>
      </c>
    </row>
    <row r="57554" spans="1:5" x14ac:dyDescent="0.25">
      <c r="A57554" t="s">
        <v>1612</v>
      </c>
      <c r="B57554" t="s">
        <v>119</v>
      </c>
      <c r="C57554" t="s">
        <v>1612</v>
      </c>
      <c r="D57554" t="s">
        <v>260</v>
      </c>
      <c r="E57554" t="s">
        <v>1612</v>
      </c>
    </row>
    <row r="57555" spans="1:5" x14ac:dyDescent="0.25">
      <c r="A57555" t="s">
        <v>1612</v>
      </c>
      <c r="B57555" t="s">
        <v>192</v>
      </c>
      <c r="C57555" t="s">
        <v>1612</v>
      </c>
      <c r="D57555" t="s">
        <v>260</v>
      </c>
      <c r="E57555" t="s">
        <v>1612</v>
      </c>
    </row>
    <row r="57556" spans="1:5" x14ac:dyDescent="0.25">
      <c r="A57556" t="s">
        <v>1612</v>
      </c>
      <c r="B57556" t="s">
        <v>182</v>
      </c>
      <c r="C57556" t="s">
        <v>1612</v>
      </c>
      <c r="D57556" t="s">
        <v>260</v>
      </c>
      <c r="E57556" t="s">
        <v>1612</v>
      </c>
    </row>
    <row r="57557" spans="1:5" x14ac:dyDescent="0.25">
      <c r="A57557" t="s">
        <v>1612</v>
      </c>
      <c r="B57557" t="s">
        <v>155</v>
      </c>
      <c r="C57557" t="s">
        <v>1612</v>
      </c>
      <c r="D57557" t="s">
        <v>260</v>
      </c>
      <c r="E57557" t="s">
        <v>1612</v>
      </c>
    </row>
    <row r="57558" spans="1:5" x14ac:dyDescent="0.25">
      <c r="A57558" t="s">
        <v>1612</v>
      </c>
      <c r="B57558" t="s">
        <v>191</v>
      </c>
      <c r="C57558" t="s">
        <v>1612</v>
      </c>
      <c r="D57558" t="s">
        <v>260</v>
      </c>
      <c r="E57558" t="s">
        <v>1612</v>
      </c>
    </row>
    <row r="57559" spans="1:5" x14ac:dyDescent="0.25">
      <c r="A57559" t="s">
        <v>1612</v>
      </c>
      <c r="B57559" t="s">
        <v>121</v>
      </c>
      <c r="C57559" t="s">
        <v>1612</v>
      </c>
      <c r="D57559" t="s">
        <v>260</v>
      </c>
      <c r="E57559" t="s">
        <v>1612</v>
      </c>
    </row>
    <row r="57560" spans="1:5" x14ac:dyDescent="0.25">
      <c r="A57560" t="s">
        <v>1612</v>
      </c>
      <c r="B57560" t="s">
        <v>145</v>
      </c>
      <c r="C57560" t="s">
        <v>1612</v>
      </c>
      <c r="D57560" t="s">
        <v>260</v>
      </c>
      <c r="E57560" t="s">
        <v>1612</v>
      </c>
    </row>
    <row r="57561" spans="1:5" x14ac:dyDescent="0.25">
      <c r="A57561" t="s">
        <v>1612</v>
      </c>
      <c r="B57561" t="s">
        <v>124</v>
      </c>
      <c r="C57561" t="s">
        <v>1612</v>
      </c>
      <c r="D57561" t="s">
        <v>260</v>
      </c>
      <c r="E57561" t="s">
        <v>1612</v>
      </c>
    </row>
    <row r="57562" spans="1:5" x14ac:dyDescent="0.25">
      <c r="A57562" t="s">
        <v>1612</v>
      </c>
      <c r="B57562" t="s">
        <v>128</v>
      </c>
      <c r="C57562" t="s">
        <v>1612</v>
      </c>
      <c r="D57562" t="s">
        <v>260</v>
      </c>
      <c r="E57562" t="s">
        <v>1612</v>
      </c>
    </row>
    <row r="57563" spans="1:5" x14ac:dyDescent="0.25">
      <c r="A57563" t="s">
        <v>1612</v>
      </c>
      <c r="B57563" t="s">
        <v>162</v>
      </c>
      <c r="C57563" t="s">
        <v>1612</v>
      </c>
      <c r="D57563" t="s">
        <v>260</v>
      </c>
      <c r="E57563" t="s">
        <v>1612</v>
      </c>
    </row>
    <row r="57564" spans="1:5" x14ac:dyDescent="0.25">
      <c r="A57564" t="s">
        <v>1612</v>
      </c>
      <c r="B57564" t="s">
        <v>135</v>
      </c>
      <c r="C57564" t="s">
        <v>1612</v>
      </c>
      <c r="D57564" t="s">
        <v>260</v>
      </c>
      <c r="E57564" t="s">
        <v>1612</v>
      </c>
    </row>
    <row r="57565" spans="1:5" x14ac:dyDescent="0.25">
      <c r="A57565" t="s">
        <v>1612</v>
      </c>
      <c r="B57565" t="s">
        <v>163</v>
      </c>
      <c r="C57565" t="s">
        <v>1612</v>
      </c>
      <c r="D57565" t="s">
        <v>260</v>
      </c>
      <c r="E57565" t="s">
        <v>1612</v>
      </c>
    </row>
    <row r="57566" spans="1:5" x14ac:dyDescent="0.25">
      <c r="A57566" t="s">
        <v>1612</v>
      </c>
      <c r="B57566" t="s">
        <v>139</v>
      </c>
      <c r="C57566" t="s">
        <v>1612</v>
      </c>
      <c r="D57566" t="s">
        <v>260</v>
      </c>
      <c r="E57566" t="s">
        <v>1612</v>
      </c>
    </row>
    <row r="57567" spans="1:5" x14ac:dyDescent="0.25">
      <c r="A57567" t="s">
        <v>1612</v>
      </c>
      <c r="B57567" t="s">
        <v>114</v>
      </c>
      <c r="C57567" t="s">
        <v>1612</v>
      </c>
      <c r="D57567" t="s">
        <v>260</v>
      </c>
      <c r="E57567" t="s">
        <v>1612</v>
      </c>
    </row>
    <row r="57568" spans="1:5" x14ac:dyDescent="0.25">
      <c r="A57568" t="s">
        <v>1612</v>
      </c>
      <c r="B57568" t="s">
        <v>130</v>
      </c>
      <c r="C57568" t="s">
        <v>1612</v>
      </c>
      <c r="D57568" t="s">
        <v>260</v>
      </c>
      <c r="E57568" t="s">
        <v>1612</v>
      </c>
    </row>
    <row r="57569" spans="1:5" x14ac:dyDescent="0.25">
      <c r="A57569" t="s">
        <v>1612</v>
      </c>
      <c r="B57569" t="s">
        <v>120</v>
      </c>
      <c r="C57569" t="s">
        <v>1612</v>
      </c>
      <c r="D57569" t="s">
        <v>260</v>
      </c>
      <c r="E57569" t="s">
        <v>1612</v>
      </c>
    </row>
    <row r="57570" spans="1:5" x14ac:dyDescent="0.25">
      <c r="A57570" t="s">
        <v>1612</v>
      </c>
      <c r="B57570" t="s">
        <v>171</v>
      </c>
      <c r="C57570" t="s">
        <v>1612</v>
      </c>
      <c r="D57570" t="s">
        <v>260</v>
      </c>
      <c r="E57570" t="s">
        <v>1612</v>
      </c>
    </row>
    <row r="57571" spans="1:5" x14ac:dyDescent="0.25">
      <c r="A57571" t="s">
        <v>1612</v>
      </c>
      <c r="B57571" t="s">
        <v>151</v>
      </c>
      <c r="C57571" t="s">
        <v>1612</v>
      </c>
      <c r="D57571" t="s">
        <v>260</v>
      </c>
      <c r="E57571" t="s">
        <v>1612</v>
      </c>
    </row>
    <row r="57572" spans="1:5" x14ac:dyDescent="0.25">
      <c r="A57572" t="s">
        <v>1612</v>
      </c>
      <c r="B57572" t="s">
        <v>117</v>
      </c>
      <c r="C57572" t="s">
        <v>1612</v>
      </c>
      <c r="D57572" t="s">
        <v>260</v>
      </c>
      <c r="E57572" t="s">
        <v>1612</v>
      </c>
    </row>
    <row r="57573" spans="1:5" x14ac:dyDescent="0.25">
      <c r="A57573" t="s">
        <v>1612</v>
      </c>
      <c r="B57573" t="s">
        <v>133</v>
      </c>
      <c r="C57573" t="s">
        <v>1612</v>
      </c>
      <c r="D57573" t="s">
        <v>260</v>
      </c>
      <c r="E57573" t="s">
        <v>1612</v>
      </c>
    </row>
    <row r="57574" spans="1:5" x14ac:dyDescent="0.25">
      <c r="A57574" t="s">
        <v>1612</v>
      </c>
      <c r="B57574" t="s">
        <v>142</v>
      </c>
      <c r="C57574" t="s">
        <v>1612</v>
      </c>
      <c r="D57574" t="s">
        <v>260</v>
      </c>
      <c r="E57574" t="s">
        <v>1612</v>
      </c>
    </row>
    <row r="57575" spans="1:5" x14ac:dyDescent="0.25">
      <c r="A57575" t="s">
        <v>1612</v>
      </c>
      <c r="B57575" t="s">
        <v>149</v>
      </c>
      <c r="C57575" t="s">
        <v>1612</v>
      </c>
      <c r="D57575" t="s">
        <v>260</v>
      </c>
      <c r="E57575" t="s">
        <v>1612</v>
      </c>
    </row>
    <row r="57576" spans="1:5" x14ac:dyDescent="0.25">
      <c r="A57576" t="s">
        <v>1612</v>
      </c>
      <c r="B57576" t="s">
        <v>115</v>
      </c>
      <c r="C57576" t="s">
        <v>1612</v>
      </c>
      <c r="D57576" t="s">
        <v>260</v>
      </c>
      <c r="E57576" t="s">
        <v>1612</v>
      </c>
    </row>
    <row r="57577" spans="1:5" x14ac:dyDescent="0.25">
      <c r="A57577" t="s">
        <v>1612</v>
      </c>
      <c r="B57577" t="s">
        <v>190</v>
      </c>
      <c r="C57577" t="s">
        <v>1612</v>
      </c>
      <c r="D57577" t="s">
        <v>260</v>
      </c>
      <c r="E57577" t="s">
        <v>1612</v>
      </c>
    </row>
    <row r="57578" spans="1:5" x14ac:dyDescent="0.25">
      <c r="A57578" t="s">
        <v>1612</v>
      </c>
      <c r="B57578" t="s">
        <v>194</v>
      </c>
      <c r="C57578" t="s">
        <v>1612</v>
      </c>
      <c r="D57578" t="s">
        <v>260</v>
      </c>
      <c r="E57578" t="s">
        <v>1612</v>
      </c>
    </row>
    <row r="57579" spans="1:5" x14ac:dyDescent="0.25">
      <c r="A57579" t="s">
        <v>1612</v>
      </c>
      <c r="B57579" t="s">
        <v>144</v>
      </c>
      <c r="C57579" t="s">
        <v>1612</v>
      </c>
      <c r="D57579" t="s">
        <v>260</v>
      </c>
      <c r="E57579" t="s">
        <v>1612</v>
      </c>
    </row>
    <row r="57580" spans="1:5" x14ac:dyDescent="0.25">
      <c r="A57580" t="s">
        <v>1612</v>
      </c>
      <c r="B57580" t="s">
        <v>179</v>
      </c>
      <c r="C57580" t="s">
        <v>1612</v>
      </c>
      <c r="D57580" t="s">
        <v>260</v>
      </c>
      <c r="E57580" t="s">
        <v>1612</v>
      </c>
    </row>
    <row r="57581" spans="1:5" x14ac:dyDescent="0.25">
      <c r="A57581" t="s">
        <v>1612</v>
      </c>
      <c r="B57581" t="s">
        <v>187</v>
      </c>
      <c r="C57581" t="s">
        <v>1612</v>
      </c>
      <c r="D57581" t="s">
        <v>260</v>
      </c>
      <c r="E57581" t="s">
        <v>1612</v>
      </c>
    </row>
    <row r="57582" spans="1:5" x14ac:dyDescent="0.25">
      <c r="A57582" t="s">
        <v>1612</v>
      </c>
      <c r="B57582" t="s">
        <v>172</v>
      </c>
      <c r="C57582" t="s">
        <v>1612</v>
      </c>
      <c r="D57582" t="s">
        <v>260</v>
      </c>
      <c r="E57582" t="s">
        <v>1612</v>
      </c>
    </row>
    <row r="57583" spans="1:5" x14ac:dyDescent="0.25">
      <c r="A57583" t="s">
        <v>1612</v>
      </c>
      <c r="B57583" t="s">
        <v>127</v>
      </c>
      <c r="C57583" t="s">
        <v>1612</v>
      </c>
      <c r="D57583" t="s">
        <v>260</v>
      </c>
      <c r="E57583" t="s">
        <v>1612</v>
      </c>
    </row>
    <row r="57584" spans="1:5" x14ac:dyDescent="0.25">
      <c r="A57584" t="s">
        <v>1612</v>
      </c>
      <c r="B57584" t="s">
        <v>177</v>
      </c>
      <c r="C57584" t="s">
        <v>1612</v>
      </c>
      <c r="D57584" t="s">
        <v>260</v>
      </c>
      <c r="E57584" t="s">
        <v>1612</v>
      </c>
    </row>
    <row r="57585" spans="1:5" x14ac:dyDescent="0.25">
      <c r="A57585" t="s">
        <v>1612</v>
      </c>
      <c r="B57585" t="s">
        <v>183</v>
      </c>
      <c r="C57585" t="s">
        <v>1612</v>
      </c>
      <c r="D57585" t="s">
        <v>260</v>
      </c>
      <c r="E57585" t="s">
        <v>1612</v>
      </c>
    </row>
    <row r="57586" spans="1:5" x14ac:dyDescent="0.25">
      <c r="A57586" t="s">
        <v>1612</v>
      </c>
      <c r="B57586" t="s">
        <v>148</v>
      </c>
      <c r="C57586" t="s">
        <v>1612</v>
      </c>
      <c r="D57586" t="s">
        <v>260</v>
      </c>
      <c r="E57586" t="s">
        <v>1612</v>
      </c>
    </row>
    <row r="57587" spans="1:5" x14ac:dyDescent="0.25">
      <c r="A57587" t="s">
        <v>1612</v>
      </c>
      <c r="B57587" t="s">
        <v>158</v>
      </c>
      <c r="C57587" t="s">
        <v>1612</v>
      </c>
      <c r="D57587" t="s">
        <v>260</v>
      </c>
      <c r="E57587" t="s">
        <v>1612</v>
      </c>
    </row>
    <row r="57588" spans="1:5" x14ac:dyDescent="0.25">
      <c r="A57588" t="s">
        <v>1612</v>
      </c>
      <c r="B57588" t="s">
        <v>126</v>
      </c>
      <c r="C57588" t="s">
        <v>1612</v>
      </c>
      <c r="D57588" t="s">
        <v>260</v>
      </c>
      <c r="E57588" t="s">
        <v>1612</v>
      </c>
    </row>
    <row r="57589" spans="1:5" x14ac:dyDescent="0.25">
      <c r="A57589" t="s">
        <v>1612</v>
      </c>
      <c r="B57589" t="s">
        <v>134</v>
      </c>
      <c r="C57589" t="s">
        <v>1612</v>
      </c>
      <c r="D57589" t="s">
        <v>260</v>
      </c>
      <c r="E57589" t="s">
        <v>1612</v>
      </c>
    </row>
    <row r="57590" spans="1:5" x14ac:dyDescent="0.25">
      <c r="A57590" t="s">
        <v>1612</v>
      </c>
      <c r="B57590" t="s">
        <v>137</v>
      </c>
      <c r="C57590" t="s">
        <v>1612</v>
      </c>
      <c r="D57590" t="s">
        <v>260</v>
      </c>
      <c r="E57590" t="s">
        <v>1612</v>
      </c>
    </row>
    <row r="57591" spans="1:5" x14ac:dyDescent="0.25">
      <c r="A57591" t="s">
        <v>1612</v>
      </c>
      <c r="B57591" t="s">
        <v>157</v>
      </c>
      <c r="C57591" t="s">
        <v>1612</v>
      </c>
      <c r="D57591" t="s">
        <v>260</v>
      </c>
      <c r="E57591" t="s">
        <v>1612</v>
      </c>
    </row>
    <row r="57592" spans="1:5" x14ac:dyDescent="0.25">
      <c r="A57592" t="s">
        <v>1612</v>
      </c>
      <c r="B57592" t="s">
        <v>188</v>
      </c>
      <c r="C57592" t="s">
        <v>1612</v>
      </c>
      <c r="D57592" t="s">
        <v>260</v>
      </c>
      <c r="E57592" t="s">
        <v>1612</v>
      </c>
    </row>
    <row r="57593" spans="1:5" x14ac:dyDescent="0.25">
      <c r="A57593" t="s">
        <v>1612</v>
      </c>
      <c r="B57593" t="s">
        <v>159</v>
      </c>
      <c r="C57593" t="s">
        <v>1612</v>
      </c>
      <c r="D57593" t="s">
        <v>260</v>
      </c>
      <c r="E57593" t="s">
        <v>1612</v>
      </c>
    </row>
    <row r="57594" spans="1:5" x14ac:dyDescent="0.25">
      <c r="A57594" t="s">
        <v>1612</v>
      </c>
      <c r="B57594" t="s">
        <v>164</v>
      </c>
      <c r="C57594" t="s">
        <v>1612</v>
      </c>
      <c r="D57594" t="s">
        <v>260</v>
      </c>
      <c r="E57594" t="s">
        <v>1612</v>
      </c>
    </row>
    <row r="57595" spans="1:5" x14ac:dyDescent="0.25">
      <c r="A57595" t="s">
        <v>1612</v>
      </c>
      <c r="B57595" t="s">
        <v>140</v>
      </c>
      <c r="C57595" t="s">
        <v>1612</v>
      </c>
      <c r="D57595" t="s">
        <v>260</v>
      </c>
      <c r="E57595" t="s">
        <v>1612</v>
      </c>
    </row>
    <row r="57596" spans="1:5" x14ac:dyDescent="0.25">
      <c r="A57596" t="s">
        <v>1612</v>
      </c>
      <c r="B57596" t="s">
        <v>173</v>
      </c>
      <c r="C57596" t="s">
        <v>1612</v>
      </c>
      <c r="D57596" t="s">
        <v>260</v>
      </c>
      <c r="E57596" t="s">
        <v>1612</v>
      </c>
    </row>
    <row r="57597" spans="1:5" x14ac:dyDescent="0.25">
      <c r="A57597" t="s">
        <v>1612</v>
      </c>
      <c r="B57597" t="s">
        <v>174</v>
      </c>
      <c r="C57597" t="s">
        <v>1612</v>
      </c>
      <c r="D57597" t="s">
        <v>260</v>
      </c>
      <c r="E57597" t="s">
        <v>1612</v>
      </c>
    </row>
    <row r="57598" spans="1:5" x14ac:dyDescent="0.25">
      <c r="A57598" t="s">
        <v>1612</v>
      </c>
      <c r="B57598" t="s">
        <v>184</v>
      </c>
      <c r="C57598" t="s">
        <v>1612</v>
      </c>
      <c r="D57598" t="s">
        <v>260</v>
      </c>
      <c r="E57598" t="s">
        <v>1612</v>
      </c>
    </row>
    <row r="57599" spans="1:5" x14ac:dyDescent="0.25">
      <c r="A57599" t="s">
        <v>1612</v>
      </c>
      <c r="B57599" t="s">
        <v>116</v>
      </c>
      <c r="C57599" t="s">
        <v>1612</v>
      </c>
      <c r="D57599" t="s">
        <v>260</v>
      </c>
      <c r="E57599" t="s">
        <v>1612</v>
      </c>
    </row>
    <row r="57600" spans="1:5" x14ac:dyDescent="0.25">
      <c r="A57600" t="s">
        <v>1612</v>
      </c>
      <c r="B57600" t="s">
        <v>165</v>
      </c>
      <c r="C57600" t="s">
        <v>1612</v>
      </c>
      <c r="D57600" t="s">
        <v>260</v>
      </c>
      <c r="E57600" t="s">
        <v>1612</v>
      </c>
    </row>
    <row r="57601" spans="1:5" x14ac:dyDescent="0.25">
      <c r="A57601" t="s">
        <v>1612</v>
      </c>
      <c r="B57601" t="s">
        <v>166</v>
      </c>
      <c r="C57601" t="s">
        <v>1612</v>
      </c>
      <c r="D57601" t="s">
        <v>260</v>
      </c>
      <c r="E57601" t="s">
        <v>1612</v>
      </c>
    </row>
    <row r="57602" spans="1:5" x14ac:dyDescent="0.25">
      <c r="A57602" t="s">
        <v>1612</v>
      </c>
      <c r="B57602" t="s">
        <v>152</v>
      </c>
      <c r="C57602" t="s">
        <v>1612</v>
      </c>
      <c r="D57602" t="s">
        <v>260</v>
      </c>
      <c r="E57602" t="s">
        <v>1612</v>
      </c>
    </row>
    <row r="57603" spans="1:5" x14ac:dyDescent="0.25">
      <c r="A57603" t="s">
        <v>1612</v>
      </c>
      <c r="B57603" t="s">
        <v>185</v>
      </c>
      <c r="C57603" t="s">
        <v>1612</v>
      </c>
      <c r="D57603" t="s">
        <v>260</v>
      </c>
      <c r="E57603" t="s">
        <v>1612</v>
      </c>
    </row>
    <row r="57604" spans="1:5" x14ac:dyDescent="0.25">
      <c r="A57604" t="s">
        <v>1612</v>
      </c>
      <c r="B57604" t="s">
        <v>178</v>
      </c>
      <c r="C57604" t="s">
        <v>1612</v>
      </c>
      <c r="D57604" t="s">
        <v>260</v>
      </c>
      <c r="E57604" t="s">
        <v>1612</v>
      </c>
    </row>
    <row r="57605" spans="1:5" x14ac:dyDescent="0.25">
      <c r="A57605" t="s">
        <v>1612</v>
      </c>
      <c r="B57605" t="s">
        <v>169</v>
      </c>
      <c r="C57605" t="s">
        <v>1612</v>
      </c>
      <c r="D57605" t="s">
        <v>260</v>
      </c>
      <c r="E57605" t="s">
        <v>1612</v>
      </c>
    </row>
    <row r="57606" spans="1:5" x14ac:dyDescent="0.25">
      <c r="A57606" t="s">
        <v>1612</v>
      </c>
      <c r="B57606" t="s">
        <v>186</v>
      </c>
      <c r="C57606" t="s">
        <v>1612</v>
      </c>
      <c r="D57606" t="s">
        <v>260</v>
      </c>
      <c r="E57606" t="s">
        <v>1612</v>
      </c>
    </row>
    <row r="57607" spans="1:5" x14ac:dyDescent="0.25">
      <c r="A57607" t="s">
        <v>1612</v>
      </c>
      <c r="B57607" t="s">
        <v>195</v>
      </c>
      <c r="C57607" t="s">
        <v>1612</v>
      </c>
      <c r="D57607" t="s">
        <v>260</v>
      </c>
      <c r="E57607" t="s">
        <v>1612</v>
      </c>
    </row>
    <row r="57608" spans="1:5" x14ac:dyDescent="0.25">
      <c r="A57608" t="s">
        <v>1612</v>
      </c>
      <c r="B57608" t="s">
        <v>131</v>
      </c>
      <c r="C57608" t="s">
        <v>1612</v>
      </c>
      <c r="D57608" t="s">
        <v>260</v>
      </c>
      <c r="E57608" t="s">
        <v>1612</v>
      </c>
    </row>
    <row r="57609" spans="1:5" x14ac:dyDescent="0.25">
      <c r="A57609" t="s">
        <v>1612</v>
      </c>
      <c r="B57609" t="s">
        <v>170</v>
      </c>
      <c r="C57609" t="s">
        <v>1612</v>
      </c>
      <c r="D57609" t="s">
        <v>260</v>
      </c>
      <c r="E57609" t="s">
        <v>1612</v>
      </c>
    </row>
    <row r="57610" spans="1:5" x14ac:dyDescent="0.25">
      <c r="A57610" t="s">
        <v>1612</v>
      </c>
      <c r="B57610" t="s">
        <v>138</v>
      </c>
      <c r="C57610" t="s">
        <v>1612</v>
      </c>
      <c r="D57610" t="s">
        <v>260</v>
      </c>
      <c r="E57610" t="s">
        <v>1612</v>
      </c>
    </row>
    <row r="57611" spans="1:5" x14ac:dyDescent="0.25">
      <c r="A57611" t="s">
        <v>1612</v>
      </c>
      <c r="B57611" t="s">
        <v>196</v>
      </c>
      <c r="C57611" t="s">
        <v>1612</v>
      </c>
      <c r="D57611" t="s">
        <v>260</v>
      </c>
      <c r="E57611" t="s">
        <v>1612</v>
      </c>
    </row>
    <row r="57612" spans="1:5" x14ac:dyDescent="0.25">
      <c r="A57612" t="s">
        <v>1612</v>
      </c>
      <c r="B57612" t="s">
        <v>175</v>
      </c>
      <c r="C57612" t="s">
        <v>1612</v>
      </c>
      <c r="D57612" t="s">
        <v>260</v>
      </c>
      <c r="E57612" t="s">
        <v>1612</v>
      </c>
    </row>
    <row r="57613" spans="1:5" x14ac:dyDescent="0.25">
      <c r="A57613" t="s">
        <v>1612</v>
      </c>
      <c r="B57613" t="s">
        <v>141</v>
      </c>
      <c r="C57613" t="s">
        <v>1612</v>
      </c>
      <c r="D57613" t="s">
        <v>260</v>
      </c>
      <c r="E57613" t="s">
        <v>1612</v>
      </c>
    </row>
    <row r="57614" spans="1:5" x14ac:dyDescent="0.25">
      <c r="A57614" t="s">
        <v>1612</v>
      </c>
      <c r="B57614" t="s">
        <v>153</v>
      </c>
      <c r="C57614" t="s">
        <v>1612</v>
      </c>
      <c r="D57614" t="s">
        <v>260</v>
      </c>
      <c r="E57614" t="s">
        <v>1612</v>
      </c>
    </row>
    <row r="57615" spans="1:5" x14ac:dyDescent="0.25">
      <c r="A57615" t="s">
        <v>1612</v>
      </c>
      <c r="B57615" t="s">
        <v>147</v>
      </c>
      <c r="C57615" t="s">
        <v>1612</v>
      </c>
      <c r="D57615" t="s">
        <v>260</v>
      </c>
      <c r="E57615" t="s">
        <v>1612</v>
      </c>
    </row>
    <row r="57616" spans="1:5" x14ac:dyDescent="0.25">
      <c r="A57616" t="s">
        <v>1612</v>
      </c>
      <c r="B57616" t="s">
        <v>168</v>
      </c>
      <c r="C57616" t="s">
        <v>1612</v>
      </c>
      <c r="D57616" t="s">
        <v>260</v>
      </c>
      <c r="E57616" t="s">
        <v>1612</v>
      </c>
    </row>
    <row r="57617" spans="1:5" x14ac:dyDescent="0.25">
      <c r="A57617" t="s">
        <v>1612</v>
      </c>
      <c r="B57617" t="s">
        <v>122</v>
      </c>
      <c r="C57617" t="s">
        <v>1612</v>
      </c>
      <c r="D57617" t="s">
        <v>260</v>
      </c>
      <c r="E57617" t="s">
        <v>1612</v>
      </c>
    </row>
    <row r="57618" spans="1:5" x14ac:dyDescent="0.25">
      <c r="A57618" t="s">
        <v>1612</v>
      </c>
      <c r="B57618" t="s">
        <v>161</v>
      </c>
      <c r="C57618" t="s">
        <v>1612</v>
      </c>
      <c r="D57618" t="s">
        <v>260</v>
      </c>
      <c r="E57618" t="s">
        <v>1612</v>
      </c>
    </row>
    <row r="57619" spans="1:5" x14ac:dyDescent="0.25">
      <c r="A57619" t="s">
        <v>1612</v>
      </c>
      <c r="B57619" t="s">
        <v>150</v>
      </c>
      <c r="C57619" t="s">
        <v>1612</v>
      </c>
      <c r="D57619" t="s">
        <v>260</v>
      </c>
      <c r="E57619" t="s">
        <v>1612</v>
      </c>
    </row>
    <row r="57620" spans="1:5" x14ac:dyDescent="0.25">
      <c r="A57620" t="s">
        <v>1612</v>
      </c>
      <c r="B57620" t="s">
        <v>129</v>
      </c>
      <c r="C57620" t="s">
        <v>1612</v>
      </c>
      <c r="D57620" t="s">
        <v>260</v>
      </c>
      <c r="E57620" t="s">
        <v>1612</v>
      </c>
    </row>
    <row r="57621" spans="1:5" x14ac:dyDescent="0.25">
      <c r="A57621" t="s">
        <v>1612</v>
      </c>
      <c r="B57621" t="s">
        <v>181</v>
      </c>
      <c r="C57621" t="s">
        <v>1612</v>
      </c>
      <c r="D57621" t="s">
        <v>260</v>
      </c>
      <c r="E57621" t="s">
        <v>1612</v>
      </c>
    </row>
    <row r="57622" spans="1:5" x14ac:dyDescent="0.25">
      <c r="A57622" t="s">
        <v>1612</v>
      </c>
      <c r="B57622" t="s">
        <v>146</v>
      </c>
      <c r="C57622" t="s">
        <v>1612</v>
      </c>
      <c r="D57622" t="s">
        <v>260</v>
      </c>
      <c r="E57622" t="s">
        <v>1612</v>
      </c>
    </row>
    <row r="57623" spans="1:5" x14ac:dyDescent="0.25">
      <c r="A57623" t="s">
        <v>1612</v>
      </c>
      <c r="B57623" t="s">
        <v>160</v>
      </c>
      <c r="C57623" t="s">
        <v>1612</v>
      </c>
      <c r="D57623" t="s">
        <v>260</v>
      </c>
      <c r="E57623" t="s">
        <v>1612</v>
      </c>
    </row>
    <row r="57624" spans="1:5" x14ac:dyDescent="0.25">
      <c r="A57624" t="s">
        <v>1612</v>
      </c>
      <c r="B57624" t="s">
        <v>125</v>
      </c>
      <c r="C57624" t="s">
        <v>1612</v>
      </c>
      <c r="D57624" t="s">
        <v>260</v>
      </c>
      <c r="E57624" t="s">
        <v>1612</v>
      </c>
    </row>
    <row r="57625" spans="1:5" x14ac:dyDescent="0.25">
      <c r="A57625" t="s">
        <v>1612</v>
      </c>
      <c r="B57625" t="s">
        <v>180</v>
      </c>
      <c r="C57625" t="s">
        <v>1612</v>
      </c>
      <c r="D57625" t="s">
        <v>260</v>
      </c>
      <c r="E57625" t="s">
        <v>1612</v>
      </c>
    </row>
    <row r="57626" spans="1:5" x14ac:dyDescent="0.25">
      <c r="A57626" t="s">
        <v>1612</v>
      </c>
      <c r="B57626" t="s">
        <v>154</v>
      </c>
      <c r="C57626" t="s">
        <v>1612</v>
      </c>
      <c r="D57626" t="s">
        <v>260</v>
      </c>
      <c r="E57626" t="s">
        <v>1612</v>
      </c>
    </row>
    <row r="57627" spans="1:5" x14ac:dyDescent="0.25">
      <c r="A57627" t="s">
        <v>1612</v>
      </c>
      <c r="B57627" t="s">
        <v>123</v>
      </c>
      <c r="C57627" t="s">
        <v>1612</v>
      </c>
      <c r="D57627" t="s">
        <v>260</v>
      </c>
      <c r="E57627" t="s">
        <v>1612</v>
      </c>
    </row>
    <row r="57628" spans="1:5" x14ac:dyDescent="0.25">
      <c r="A57628" t="s">
        <v>1612</v>
      </c>
      <c r="B57628" t="s">
        <v>189</v>
      </c>
      <c r="C57628" t="s">
        <v>1612</v>
      </c>
      <c r="D57628" t="s">
        <v>260</v>
      </c>
      <c r="E57628" t="s">
        <v>1612</v>
      </c>
    </row>
    <row r="57629" spans="1:5" x14ac:dyDescent="0.25">
      <c r="A57629" t="s">
        <v>1612</v>
      </c>
      <c r="B57629" t="s">
        <v>132</v>
      </c>
      <c r="C57629" t="s">
        <v>1612</v>
      </c>
      <c r="D57629" t="s">
        <v>260</v>
      </c>
      <c r="E57629" t="s">
        <v>1612</v>
      </c>
    </row>
    <row r="57630" spans="1:5" x14ac:dyDescent="0.25">
      <c r="A57630" t="s">
        <v>1612</v>
      </c>
      <c r="B57630" t="s">
        <v>176</v>
      </c>
      <c r="C57630" t="s">
        <v>1612</v>
      </c>
      <c r="D57630" t="s">
        <v>260</v>
      </c>
      <c r="E57630" t="s">
        <v>1612</v>
      </c>
    </row>
    <row r="57631" spans="1:5" x14ac:dyDescent="0.25">
      <c r="A57631" t="s">
        <v>1612</v>
      </c>
      <c r="B57631" t="s">
        <v>136</v>
      </c>
      <c r="C57631" t="s">
        <v>1612</v>
      </c>
      <c r="D57631" t="s">
        <v>260</v>
      </c>
      <c r="E57631" t="s">
        <v>1612</v>
      </c>
    </row>
    <row r="57632" spans="1:5" x14ac:dyDescent="0.25">
      <c r="A57632" t="s">
        <v>1612</v>
      </c>
      <c r="B57632" t="s">
        <v>118</v>
      </c>
      <c r="C57632" t="s">
        <v>1612</v>
      </c>
      <c r="D57632" t="s">
        <v>260</v>
      </c>
      <c r="E57632" t="s">
        <v>1612</v>
      </c>
    </row>
    <row r="57633" spans="1:5" x14ac:dyDescent="0.25">
      <c r="A57633" t="s">
        <v>1612</v>
      </c>
      <c r="B57633" t="s">
        <v>193</v>
      </c>
      <c r="C57633" t="s">
        <v>1612</v>
      </c>
      <c r="D57633" t="s">
        <v>260</v>
      </c>
      <c r="E57633" t="s">
        <v>1612</v>
      </c>
    </row>
    <row r="57634" spans="1:5" x14ac:dyDescent="0.25">
      <c r="A57634" t="s">
        <v>1612</v>
      </c>
      <c r="B57634" t="s">
        <v>167</v>
      </c>
      <c r="C57634" t="s">
        <v>1612</v>
      </c>
      <c r="D57634" t="s">
        <v>260</v>
      </c>
      <c r="E57634" t="s">
        <v>1612</v>
      </c>
    </row>
    <row r="57635" spans="1:5" x14ac:dyDescent="0.25">
      <c r="A57635" t="s">
        <v>1612</v>
      </c>
      <c r="B57635" t="s">
        <v>156</v>
      </c>
      <c r="C57635" t="s">
        <v>1612</v>
      </c>
      <c r="D57635" t="s">
        <v>260</v>
      </c>
      <c r="E57635" t="s">
        <v>1612</v>
      </c>
    </row>
    <row r="57636" spans="1:5" x14ac:dyDescent="0.25">
      <c r="A57636" t="s">
        <v>1612</v>
      </c>
      <c r="B57636" t="s">
        <v>143</v>
      </c>
      <c r="C57636" t="s">
        <v>1612</v>
      </c>
      <c r="D57636" t="s">
        <v>260</v>
      </c>
      <c r="E57636" t="s">
        <v>1612</v>
      </c>
    </row>
    <row r="57637" spans="1:5" x14ac:dyDescent="0.25">
      <c r="A57637" t="s">
        <v>1612</v>
      </c>
      <c r="B57637" t="s">
        <v>1612</v>
      </c>
      <c r="C57637" t="s">
        <v>237</v>
      </c>
      <c r="D57637" t="s">
        <v>260</v>
      </c>
      <c r="E57637" t="s">
        <v>1612</v>
      </c>
    </row>
    <row r="57638" spans="1:5" x14ac:dyDescent="0.25">
      <c r="A57638" t="s">
        <v>1612</v>
      </c>
      <c r="B57638" t="s">
        <v>1612</v>
      </c>
      <c r="C57638" t="s">
        <v>241</v>
      </c>
      <c r="D57638" t="s">
        <v>260</v>
      </c>
      <c r="E57638" t="s">
        <v>1612</v>
      </c>
    </row>
    <row r="57639" spans="1:5" x14ac:dyDescent="0.25">
      <c r="A57639" t="s">
        <v>1612</v>
      </c>
      <c r="B57639" t="s">
        <v>1612</v>
      </c>
      <c r="C57639" t="s">
        <v>232</v>
      </c>
      <c r="D57639" t="s">
        <v>260</v>
      </c>
      <c r="E57639" t="s">
        <v>1612</v>
      </c>
    </row>
    <row r="57640" spans="1:5" x14ac:dyDescent="0.25">
      <c r="A57640" t="s">
        <v>1612</v>
      </c>
      <c r="B57640" t="s">
        <v>1612</v>
      </c>
      <c r="C57640" t="s">
        <v>202</v>
      </c>
      <c r="D57640" t="s">
        <v>260</v>
      </c>
      <c r="E57640" t="s">
        <v>1612</v>
      </c>
    </row>
    <row r="57641" spans="1:5" x14ac:dyDescent="0.25">
      <c r="A57641" t="s">
        <v>1612</v>
      </c>
      <c r="B57641" t="s">
        <v>1612</v>
      </c>
      <c r="C57641" t="s">
        <v>207</v>
      </c>
      <c r="D57641" t="s">
        <v>260</v>
      </c>
      <c r="E57641" t="s">
        <v>1612</v>
      </c>
    </row>
    <row r="57642" spans="1:5" x14ac:dyDescent="0.25">
      <c r="A57642" t="s">
        <v>1612</v>
      </c>
      <c r="B57642" t="s">
        <v>1612</v>
      </c>
      <c r="C57642" t="s">
        <v>198</v>
      </c>
      <c r="D57642" t="s">
        <v>260</v>
      </c>
      <c r="E57642" t="s">
        <v>1612</v>
      </c>
    </row>
    <row r="57643" spans="1:5" x14ac:dyDescent="0.25">
      <c r="A57643" t="s">
        <v>1612</v>
      </c>
      <c r="B57643" t="s">
        <v>1612</v>
      </c>
      <c r="C57643" t="s">
        <v>225</v>
      </c>
      <c r="D57643" t="s">
        <v>260</v>
      </c>
      <c r="E57643" t="s">
        <v>1612</v>
      </c>
    </row>
    <row r="57644" spans="1:5" x14ac:dyDescent="0.25">
      <c r="A57644" t="s">
        <v>1612</v>
      </c>
      <c r="B57644" t="s">
        <v>1612</v>
      </c>
      <c r="C57644" t="s">
        <v>204</v>
      </c>
      <c r="D57644" t="s">
        <v>260</v>
      </c>
      <c r="E57644" t="s">
        <v>1612</v>
      </c>
    </row>
    <row r="57645" spans="1:5" x14ac:dyDescent="0.25">
      <c r="A57645" t="s">
        <v>1612</v>
      </c>
      <c r="B57645" t="s">
        <v>1612</v>
      </c>
      <c r="C57645" t="s">
        <v>240</v>
      </c>
      <c r="D57645" t="s">
        <v>260</v>
      </c>
      <c r="E57645" t="s">
        <v>1612</v>
      </c>
    </row>
    <row r="57646" spans="1:5" x14ac:dyDescent="0.25">
      <c r="A57646" t="s">
        <v>1612</v>
      </c>
      <c r="B57646" t="s">
        <v>1612</v>
      </c>
      <c r="C57646" t="s">
        <v>218</v>
      </c>
      <c r="D57646" t="s">
        <v>260</v>
      </c>
      <c r="E57646" t="s">
        <v>1612</v>
      </c>
    </row>
    <row r="57647" spans="1:5" x14ac:dyDescent="0.25">
      <c r="A57647" t="s">
        <v>1612</v>
      </c>
      <c r="B57647" t="s">
        <v>1612</v>
      </c>
      <c r="C57647" t="s">
        <v>222</v>
      </c>
      <c r="D57647" t="s">
        <v>260</v>
      </c>
      <c r="E57647" t="s">
        <v>1612</v>
      </c>
    </row>
    <row r="57648" spans="1:5" x14ac:dyDescent="0.25">
      <c r="A57648" t="s">
        <v>1612</v>
      </c>
      <c r="B57648" t="s">
        <v>1612</v>
      </c>
      <c r="C57648" t="s">
        <v>230</v>
      </c>
      <c r="D57648" t="s">
        <v>260</v>
      </c>
      <c r="E57648" t="s">
        <v>1612</v>
      </c>
    </row>
    <row r="57649" spans="1:5" x14ac:dyDescent="0.25">
      <c r="A57649" t="s">
        <v>1612</v>
      </c>
      <c r="B57649" t="s">
        <v>1612</v>
      </c>
      <c r="C57649" t="s">
        <v>239</v>
      </c>
      <c r="D57649" t="s">
        <v>260</v>
      </c>
      <c r="E57649" t="s">
        <v>1612</v>
      </c>
    </row>
    <row r="57650" spans="1:5" x14ac:dyDescent="0.25">
      <c r="A57650" t="s">
        <v>1612</v>
      </c>
      <c r="B57650" t="s">
        <v>1612</v>
      </c>
      <c r="C57650" t="s">
        <v>231</v>
      </c>
      <c r="D57650" t="s">
        <v>260</v>
      </c>
      <c r="E57650" t="s">
        <v>1612</v>
      </c>
    </row>
    <row r="57651" spans="1:5" x14ac:dyDescent="0.25">
      <c r="A57651" t="s">
        <v>1612</v>
      </c>
      <c r="B57651" t="s">
        <v>1612</v>
      </c>
      <c r="C57651" t="s">
        <v>235</v>
      </c>
      <c r="D57651" t="s">
        <v>260</v>
      </c>
      <c r="E57651" t="s">
        <v>1612</v>
      </c>
    </row>
    <row r="57652" spans="1:5" x14ac:dyDescent="0.25">
      <c r="A57652" t="s">
        <v>1612</v>
      </c>
      <c r="B57652" t="s">
        <v>1612</v>
      </c>
      <c r="C57652" t="s">
        <v>200</v>
      </c>
      <c r="D57652" t="s">
        <v>260</v>
      </c>
      <c r="E57652" t="s">
        <v>1612</v>
      </c>
    </row>
    <row r="57653" spans="1:5" x14ac:dyDescent="0.25">
      <c r="A57653" t="s">
        <v>1612</v>
      </c>
      <c r="B57653" t="s">
        <v>1612</v>
      </c>
      <c r="C57653" t="s">
        <v>201</v>
      </c>
      <c r="D57653" t="s">
        <v>260</v>
      </c>
      <c r="E57653" t="s">
        <v>1612</v>
      </c>
    </row>
    <row r="57654" spans="1:5" x14ac:dyDescent="0.25">
      <c r="A57654" t="s">
        <v>1612</v>
      </c>
      <c r="B57654" t="s">
        <v>1612</v>
      </c>
      <c r="C57654" t="s">
        <v>229</v>
      </c>
      <c r="D57654" t="s">
        <v>260</v>
      </c>
      <c r="E57654" t="s">
        <v>1612</v>
      </c>
    </row>
    <row r="57655" spans="1:5" x14ac:dyDescent="0.25">
      <c r="A57655" t="s">
        <v>1612</v>
      </c>
      <c r="B57655" t="s">
        <v>1612</v>
      </c>
      <c r="C57655" t="s">
        <v>219</v>
      </c>
      <c r="D57655" t="s">
        <v>260</v>
      </c>
      <c r="E57655" t="s">
        <v>1612</v>
      </c>
    </row>
    <row r="57656" spans="1:5" x14ac:dyDescent="0.25">
      <c r="A57656" t="s">
        <v>1612</v>
      </c>
      <c r="B57656" t="s">
        <v>1612</v>
      </c>
      <c r="C57656" t="s">
        <v>215</v>
      </c>
      <c r="D57656" t="s">
        <v>260</v>
      </c>
      <c r="E57656" t="s">
        <v>1612</v>
      </c>
    </row>
    <row r="57657" spans="1:5" x14ac:dyDescent="0.25">
      <c r="A57657" t="s">
        <v>1612</v>
      </c>
      <c r="B57657" t="s">
        <v>1612</v>
      </c>
      <c r="C57657" t="s">
        <v>197</v>
      </c>
      <c r="D57657" t="s">
        <v>260</v>
      </c>
      <c r="E57657" t="s">
        <v>1612</v>
      </c>
    </row>
    <row r="57658" spans="1:5" x14ac:dyDescent="0.25">
      <c r="A57658" t="s">
        <v>1612</v>
      </c>
      <c r="B57658" t="s">
        <v>1612</v>
      </c>
      <c r="C57658" t="s">
        <v>206</v>
      </c>
      <c r="D57658" t="s">
        <v>260</v>
      </c>
      <c r="E57658" t="s">
        <v>1612</v>
      </c>
    </row>
    <row r="57659" spans="1:5" x14ac:dyDescent="0.25">
      <c r="A57659" t="s">
        <v>1612</v>
      </c>
      <c r="B57659" t="s">
        <v>1612</v>
      </c>
      <c r="C57659" t="s">
        <v>226</v>
      </c>
      <c r="D57659" t="s">
        <v>260</v>
      </c>
      <c r="E57659" t="s">
        <v>1612</v>
      </c>
    </row>
    <row r="57660" spans="1:5" x14ac:dyDescent="0.25">
      <c r="A57660" t="s">
        <v>1612</v>
      </c>
      <c r="B57660" t="s">
        <v>1612</v>
      </c>
      <c r="C57660" t="s">
        <v>199</v>
      </c>
      <c r="D57660" t="s">
        <v>260</v>
      </c>
      <c r="E57660" t="s">
        <v>1612</v>
      </c>
    </row>
    <row r="57661" spans="1:5" x14ac:dyDescent="0.25">
      <c r="A57661" t="s">
        <v>1612</v>
      </c>
      <c r="B57661" t="s">
        <v>1612</v>
      </c>
      <c r="C57661" t="s">
        <v>223</v>
      </c>
      <c r="D57661" t="s">
        <v>260</v>
      </c>
      <c r="E57661" t="s">
        <v>1612</v>
      </c>
    </row>
    <row r="57662" spans="1:5" x14ac:dyDescent="0.25">
      <c r="A57662" t="s">
        <v>1612</v>
      </c>
      <c r="B57662" t="s">
        <v>1612</v>
      </c>
      <c r="C57662" t="s">
        <v>209</v>
      </c>
      <c r="D57662" t="s">
        <v>260</v>
      </c>
      <c r="E57662" t="s">
        <v>1612</v>
      </c>
    </row>
    <row r="57663" spans="1:5" x14ac:dyDescent="0.25">
      <c r="A57663" t="s">
        <v>1612</v>
      </c>
      <c r="B57663" t="s">
        <v>1612</v>
      </c>
      <c r="C57663" t="s">
        <v>227</v>
      </c>
      <c r="D57663" t="s">
        <v>260</v>
      </c>
      <c r="E57663" t="s">
        <v>1612</v>
      </c>
    </row>
    <row r="57664" spans="1:5" x14ac:dyDescent="0.25">
      <c r="A57664" t="s">
        <v>1612</v>
      </c>
      <c r="B57664" t="s">
        <v>1612</v>
      </c>
      <c r="C57664" t="s">
        <v>220</v>
      </c>
      <c r="D57664" t="s">
        <v>260</v>
      </c>
      <c r="E57664" t="s">
        <v>1612</v>
      </c>
    </row>
    <row r="57665" spans="1:5" x14ac:dyDescent="0.25">
      <c r="A57665" t="s">
        <v>1612</v>
      </c>
      <c r="B57665" t="s">
        <v>1612</v>
      </c>
      <c r="C57665" t="s">
        <v>213</v>
      </c>
      <c r="D57665" t="s">
        <v>260</v>
      </c>
      <c r="E57665" t="s">
        <v>1612</v>
      </c>
    </row>
    <row r="57666" spans="1:5" x14ac:dyDescent="0.25">
      <c r="A57666" t="s">
        <v>1612</v>
      </c>
      <c r="B57666" t="s">
        <v>1612</v>
      </c>
      <c r="C57666" t="s">
        <v>234</v>
      </c>
      <c r="D57666" t="s">
        <v>260</v>
      </c>
      <c r="E57666" t="s">
        <v>1612</v>
      </c>
    </row>
    <row r="57667" spans="1:5" x14ac:dyDescent="0.25">
      <c r="A57667" t="s">
        <v>1612</v>
      </c>
      <c r="B57667" t="s">
        <v>1612</v>
      </c>
      <c r="C57667" t="s">
        <v>208</v>
      </c>
      <c r="D57667" t="s">
        <v>260</v>
      </c>
      <c r="E57667" t="s">
        <v>1612</v>
      </c>
    </row>
    <row r="57668" spans="1:5" x14ac:dyDescent="0.25">
      <c r="A57668" t="s">
        <v>1612</v>
      </c>
      <c r="B57668" t="s">
        <v>1612</v>
      </c>
      <c r="C57668" t="s">
        <v>214</v>
      </c>
      <c r="D57668" t="s">
        <v>260</v>
      </c>
      <c r="E57668" t="s">
        <v>1612</v>
      </c>
    </row>
    <row r="57669" spans="1:5" x14ac:dyDescent="0.25">
      <c r="A57669" t="s">
        <v>1612</v>
      </c>
      <c r="B57669" t="s">
        <v>1612</v>
      </c>
      <c r="C57669" t="s">
        <v>242</v>
      </c>
      <c r="D57669" t="s">
        <v>260</v>
      </c>
      <c r="E57669" t="s">
        <v>1612</v>
      </c>
    </row>
    <row r="57670" spans="1:5" x14ac:dyDescent="0.25">
      <c r="A57670" t="s">
        <v>1612</v>
      </c>
      <c r="B57670" t="s">
        <v>1612</v>
      </c>
      <c r="C57670" t="s">
        <v>243</v>
      </c>
      <c r="D57670" t="s">
        <v>260</v>
      </c>
      <c r="E57670" t="s">
        <v>1612</v>
      </c>
    </row>
    <row r="57671" spans="1:5" x14ac:dyDescent="0.25">
      <c r="A57671" t="s">
        <v>1612</v>
      </c>
      <c r="B57671" t="s">
        <v>1612</v>
      </c>
      <c r="C57671" t="s">
        <v>216</v>
      </c>
      <c r="D57671" t="s">
        <v>260</v>
      </c>
      <c r="E57671" t="s">
        <v>1612</v>
      </c>
    </row>
    <row r="57672" spans="1:5" x14ac:dyDescent="0.25">
      <c r="A57672" t="s">
        <v>1612</v>
      </c>
      <c r="B57672" t="s">
        <v>1612</v>
      </c>
      <c r="C57672" t="s">
        <v>236</v>
      </c>
      <c r="D57672" t="s">
        <v>260</v>
      </c>
      <c r="E57672" t="s">
        <v>1612</v>
      </c>
    </row>
    <row r="57673" spans="1:5" x14ac:dyDescent="0.25">
      <c r="A57673" t="s">
        <v>1612</v>
      </c>
      <c r="B57673" t="s">
        <v>1612</v>
      </c>
      <c r="C57673" t="s">
        <v>217</v>
      </c>
      <c r="D57673" t="s">
        <v>260</v>
      </c>
      <c r="E57673" t="s">
        <v>1612</v>
      </c>
    </row>
    <row r="57674" spans="1:5" x14ac:dyDescent="0.25">
      <c r="A57674" t="s">
        <v>1612</v>
      </c>
      <c r="B57674" t="s">
        <v>1612</v>
      </c>
      <c r="C57674" t="s">
        <v>205</v>
      </c>
      <c r="D57674" t="s">
        <v>260</v>
      </c>
      <c r="E57674" t="s">
        <v>1612</v>
      </c>
    </row>
    <row r="57675" spans="1:5" x14ac:dyDescent="0.25">
      <c r="A57675" t="s">
        <v>1612</v>
      </c>
      <c r="B57675" t="s">
        <v>1612</v>
      </c>
      <c r="C57675" t="s">
        <v>233</v>
      </c>
      <c r="D57675" t="s">
        <v>260</v>
      </c>
      <c r="E57675" t="s">
        <v>1612</v>
      </c>
    </row>
    <row r="57676" spans="1:5" x14ac:dyDescent="0.25">
      <c r="A57676" t="s">
        <v>1612</v>
      </c>
      <c r="B57676" t="s">
        <v>1612</v>
      </c>
      <c r="C57676" t="s">
        <v>228</v>
      </c>
      <c r="D57676" t="s">
        <v>260</v>
      </c>
      <c r="E57676" t="s">
        <v>1612</v>
      </c>
    </row>
    <row r="57677" spans="1:5" x14ac:dyDescent="0.25">
      <c r="A57677" t="s">
        <v>1612</v>
      </c>
      <c r="B57677" t="s">
        <v>1612</v>
      </c>
      <c r="C57677" t="s">
        <v>238</v>
      </c>
      <c r="D57677" t="s">
        <v>260</v>
      </c>
      <c r="E57677" t="s">
        <v>1612</v>
      </c>
    </row>
    <row r="57678" spans="1:5" x14ac:dyDescent="0.25">
      <c r="A57678" t="s">
        <v>1612</v>
      </c>
      <c r="B57678" t="s">
        <v>1612</v>
      </c>
      <c r="C57678" t="s">
        <v>210</v>
      </c>
      <c r="D57678" t="s">
        <v>260</v>
      </c>
      <c r="E57678" t="s">
        <v>1612</v>
      </c>
    </row>
    <row r="57679" spans="1:5" x14ac:dyDescent="0.25">
      <c r="A57679" t="s">
        <v>1612</v>
      </c>
      <c r="B57679" t="s">
        <v>1612</v>
      </c>
      <c r="C57679" t="s">
        <v>221</v>
      </c>
      <c r="D57679" t="s">
        <v>260</v>
      </c>
      <c r="E57679" t="s">
        <v>1612</v>
      </c>
    </row>
    <row r="57680" spans="1:5" x14ac:dyDescent="0.25">
      <c r="A57680" t="s">
        <v>1612</v>
      </c>
      <c r="B57680" t="s">
        <v>1612</v>
      </c>
      <c r="C57680" t="s">
        <v>224</v>
      </c>
      <c r="D57680" t="s">
        <v>260</v>
      </c>
      <c r="E57680" t="s">
        <v>1612</v>
      </c>
    </row>
    <row r="57681" spans="1:5" x14ac:dyDescent="0.25">
      <c r="A57681" t="s">
        <v>1612</v>
      </c>
      <c r="B57681" t="s">
        <v>1612</v>
      </c>
      <c r="C57681" t="s">
        <v>211</v>
      </c>
      <c r="D57681" t="s">
        <v>260</v>
      </c>
      <c r="E57681" t="s">
        <v>1612</v>
      </c>
    </row>
    <row r="57682" spans="1:5" x14ac:dyDescent="0.25">
      <c r="A57682" t="s">
        <v>1612</v>
      </c>
      <c r="B57682" t="s">
        <v>1612</v>
      </c>
      <c r="C57682" t="s">
        <v>203</v>
      </c>
      <c r="D57682" t="s">
        <v>260</v>
      </c>
      <c r="E57682" t="s">
        <v>1612</v>
      </c>
    </row>
    <row r="57683" spans="1:5" x14ac:dyDescent="0.25">
      <c r="A57683" t="s">
        <v>1612</v>
      </c>
      <c r="B57683" t="s">
        <v>1612</v>
      </c>
      <c r="C57683" t="s">
        <v>1612</v>
      </c>
      <c r="D57683" t="s">
        <v>260</v>
      </c>
      <c r="E57683" t="s">
        <v>282</v>
      </c>
    </row>
    <row r="57684" spans="1:5" x14ac:dyDescent="0.25">
      <c r="A57684" t="s">
        <v>1612</v>
      </c>
      <c r="B57684" t="s">
        <v>1612</v>
      </c>
      <c r="C57684" t="s">
        <v>1612</v>
      </c>
      <c r="D57684" t="s">
        <v>260</v>
      </c>
      <c r="E57684" t="s">
        <v>315</v>
      </c>
    </row>
    <row r="57685" spans="1:5" x14ac:dyDescent="0.25">
      <c r="A57685" t="s">
        <v>1612</v>
      </c>
      <c r="B57685" t="s">
        <v>1612</v>
      </c>
      <c r="C57685" t="s">
        <v>1612</v>
      </c>
      <c r="D57685" t="s">
        <v>260</v>
      </c>
      <c r="E57685" t="s">
        <v>317</v>
      </c>
    </row>
    <row r="57686" spans="1:5" x14ac:dyDescent="0.25">
      <c r="A57686" t="s">
        <v>1612</v>
      </c>
      <c r="B57686" t="s">
        <v>1612</v>
      </c>
      <c r="C57686" t="s">
        <v>1612</v>
      </c>
      <c r="D57686" t="s">
        <v>260</v>
      </c>
      <c r="E57686" t="s">
        <v>302</v>
      </c>
    </row>
    <row r="57687" spans="1:5" x14ac:dyDescent="0.25">
      <c r="A57687" t="s">
        <v>1612</v>
      </c>
      <c r="B57687" t="s">
        <v>1612</v>
      </c>
      <c r="C57687" t="s">
        <v>1612</v>
      </c>
      <c r="D57687" t="s">
        <v>260</v>
      </c>
      <c r="E57687" t="s">
        <v>301</v>
      </c>
    </row>
    <row r="57688" spans="1:5" x14ac:dyDescent="0.25">
      <c r="A57688" t="s">
        <v>1612</v>
      </c>
      <c r="B57688" t="s">
        <v>1612</v>
      </c>
      <c r="C57688" t="s">
        <v>1612</v>
      </c>
      <c r="D57688" t="s">
        <v>260</v>
      </c>
      <c r="E57688" t="s">
        <v>313</v>
      </c>
    </row>
    <row r="57689" spans="1:5" x14ac:dyDescent="0.25">
      <c r="A57689" t="s">
        <v>1612</v>
      </c>
      <c r="B57689" t="s">
        <v>1612</v>
      </c>
      <c r="C57689" t="s">
        <v>1612</v>
      </c>
      <c r="D57689" t="s">
        <v>260</v>
      </c>
      <c r="E57689" t="s">
        <v>292</v>
      </c>
    </row>
    <row r="57690" spans="1:5" x14ac:dyDescent="0.25">
      <c r="A57690" t="s">
        <v>1612</v>
      </c>
      <c r="B57690" t="s">
        <v>1612</v>
      </c>
      <c r="C57690" t="s">
        <v>1612</v>
      </c>
      <c r="D57690" t="s">
        <v>260</v>
      </c>
      <c r="E57690" t="s">
        <v>303</v>
      </c>
    </row>
    <row r="57691" spans="1:5" x14ac:dyDescent="0.25">
      <c r="A57691" t="s">
        <v>1612</v>
      </c>
      <c r="B57691" t="s">
        <v>1612</v>
      </c>
      <c r="C57691" t="s">
        <v>1612</v>
      </c>
      <c r="D57691" t="s">
        <v>260</v>
      </c>
      <c r="E57691" t="s">
        <v>311</v>
      </c>
    </row>
    <row r="57692" spans="1:5" x14ac:dyDescent="0.25">
      <c r="A57692" t="s">
        <v>1612</v>
      </c>
      <c r="B57692" t="s">
        <v>1612</v>
      </c>
      <c r="C57692" t="s">
        <v>1612</v>
      </c>
      <c r="D57692" t="s">
        <v>260</v>
      </c>
      <c r="E57692" t="s">
        <v>283</v>
      </c>
    </row>
    <row r="57693" spans="1:5" x14ac:dyDescent="0.25">
      <c r="A57693" t="s">
        <v>1612</v>
      </c>
      <c r="B57693" t="s">
        <v>1612</v>
      </c>
      <c r="C57693" t="s">
        <v>1612</v>
      </c>
      <c r="D57693" t="s">
        <v>260</v>
      </c>
      <c r="E57693" t="s">
        <v>304</v>
      </c>
    </row>
    <row r="57694" spans="1:5" x14ac:dyDescent="0.25">
      <c r="A57694" t="s">
        <v>1612</v>
      </c>
      <c r="B57694" t="s">
        <v>1612</v>
      </c>
      <c r="C57694" t="s">
        <v>1612</v>
      </c>
      <c r="D57694" t="s">
        <v>260</v>
      </c>
      <c r="E57694" t="s">
        <v>287</v>
      </c>
    </row>
    <row r="57695" spans="1:5" x14ac:dyDescent="0.25">
      <c r="A57695" t="s">
        <v>1612</v>
      </c>
      <c r="B57695" t="s">
        <v>1612</v>
      </c>
      <c r="C57695" t="s">
        <v>1612</v>
      </c>
      <c r="D57695" t="s">
        <v>260</v>
      </c>
      <c r="E57695" t="s">
        <v>285</v>
      </c>
    </row>
    <row r="57696" spans="1:5" x14ac:dyDescent="0.25">
      <c r="A57696" t="s">
        <v>1612</v>
      </c>
      <c r="B57696" t="s">
        <v>1612</v>
      </c>
      <c r="C57696" t="s">
        <v>1612</v>
      </c>
      <c r="D57696" t="s">
        <v>260</v>
      </c>
      <c r="E57696" t="s">
        <v>295</v>
      </c>
    </row>
    <row r="57697" spans="1:5" x14ac:dyDescent="0.25">
      <c r="A57697" t="s">
        <v>1612</v>
      </c>
      <c r="B57697" t="s">
        <v>1612</v>
      </c>
      <c r="C57697" t="s">
        <v>1612</v>
      </c>
      <c r="D57697" t="s">
        <v>260</v>
      </c>
      <c r="E57697" t="s">
        <v>284</v>
      </c>
    </row>
    <row r="57698" spans="1:5" x14ac:dyDescent="0.25">
      <c r="A57698" t="s">
        <v>1612</v>
      </c>
      <c r="B57698" t="s">
        <v>1612</v>
      </c>
      <c r="C57698" t="s">
        <v>1612</v>
      </c>
      <c r="D57698" t="s">
        <v>260</v>
      </c>
      <c r="E57698" t="s">
        <v>297</v>
      </c>
    </row>
    <row r="57699" spans="1:5" x14ac:dyDescent="0.25">
      <c r="A57699" t="s">
        <v>1612</v>
      </c>
      <c r="B57699" t="s">
        <v>1612</v>
      </c>
      <c r="C57699" t="s">
        <v>1612</v>
      </c>
      <c r="D57699" t="s">
        <v>260</v>
      </c>
      <c r="E57699" t="s">
        <v>318</v>
      </c>
    </row>
    <row r="57700" spans="1:5" x14ac:dyDescent="0.25">
      <c r="A57700" t="s">
        <v>1612</v>
      </c>
      <c r="B57700" t="s">
        <v>1612</v>
      </c>
      <c r="C57700" t="s">
        <v>1612</v>
      </c>
      <c r="D57700" t="s">
        <v>260</v>
      </c>
      <c r="E57700" t="s">
        <v>281</v>
      </c>
    </row>
    <row r="57701" spans="1:5" x14ac:dyDescent="0.25">
      <c r="A57701" t="s">
        <v>1612</v>
      </c>
      <c r="B57701" t="s">
        <v>1612</v>
      </c>
      <c r="C57701" t="s">
        <v>1612</v>
      </c>
      <c r="D57701" t="s">
        <v>260</v>
      </c>
      <c r="E57701" t="s">
        <v>299</v>
      </c>
    </row>
    <row r="57702" spans="1:5" x14ac:dyDescent="0.25">
      <c r="A57702" t="s">
        <v>1612</v>
      </c>
      <c r="B57702" t="s">
        <v>1612</v>
      </c>
      <c r="C57702" t="s">
        <v>1612</v>
      </c>
      <c r="D57702" t="s">
        <v>260</v>
      </c>
      <c r="E57702" t="s">
        <v>309</v>
      </c>
    </row>
    <row r="57703" spans="1:5" x14ac:dyDescent="0.25">
      <c r="A57703" t="s">
        <v>1612</v>
      </c>
      <c r="B57703" t="s">
        <v>1612</v>
      </c>
      <c r="C57703" t="s">
        <v>1612</v>
      </c>
      <c r="D57703" t="s">
        <v>260</v>
      </c>
      <c r="E57703" t="s">
        <v>310</v>
      </c>
    </row>
    <row r="57704" spans="1:5" x14ac:dyDescent="0.25">
      <c r="A57704" t="s">
        <v>1612</v>
      </c>
      <c r="B57704" t="s">
        <v>1612</v>
      </c>
      <c r="C57704" t="s">
        <v>1612</v>
      </c>
      <c r="D57704" t="s">
        <v>260</v>
      </c>
      <c r="E57704" t="s">
        <v>289</v>
      </c>
    </row>
    <row r="57705" spans="1:5" x14ac:dyDescent="0.25">
      <c r="A57705" t="s">
        <v>1612</v>
      </c>
      <c r="B57705" t="s">
        <v>1612</v>
      </c>
      <c r="C57705" t="s">
        <v>1612</v>
      </c>
      <c r="D57705" t="s">
        <v>260</v>
      </c>
      <c r="E57705" t="s">
        <v>294</v>
      </c>
    </row>
    <row r="57706" spans="1:5" x14ac:dyDescent="0.25">
      <c r="A57706" t="s">
        <v>1612</v>
      </c>
      <c r="B57706" t="s">
        <v>1612</v>
      </c>
      <c r="C57706" t="s">
        <v>1612</v>
      </c>
      <c r="D57706" t="s">
        <v>260</v>
      </c>
      <c r="E57706" t="s">
        <v>306</v>
      </c>
    </row>
    <row r="57707" spans="1:5" x14ac:dyDescent="0.25">
      <c r="A57707" t="s">
        <v>1612</v>
      </c>
      <c r="B57707" t="s">
        <v>1612</v>
      </c>
      <c r="C57707" t="s">
        <v>1612</v>
      </c>
      <c r="D57707" t="s">
        <v>260</v>
      </c>
      <c r="E57707" t="s">
        <v>308</v>
      </c>
    </row>
    <row r="57708" spans="1:5" x14ac:dyDescent="0.25">
      <c r="A57708" t="s">
        <v>1612</v>
      </c>
      <c r="B57708" t="s">
        <v>1612</v>
      </c>
      <c r="C57708" t="s">
        <v>1612</v>
      </c>
      <c r="D57708" t="s">
        <v>260</v>
      </c>
      <c r="E57708" t="s">
        <v>316</v>
      </c>
    </row>
    <row r="57709" spans="1:5" x14ac:dyDescent="0.25">
      <c r="A57709" t="s">
        <v>1612</v>
      </c>
      <c r="B57709" t="s">
        <v>1612</v>
      </c>
      <c r="C57709" t="s">
        <v>1612</v>
      </c>
      <c r="D57709" t="s">
        <v>260</v>
      </c>
      <c r="E57709" t="s">
        <v>290</v>
      </c>
    </row>
    <row r="57710" spans="1:5" x14ac:dyDescent="0.25">
      <c r="A57710" t="s">
        <v>1612</v>
      </c>
      <c r="B57710" t="s">
        <v>1612</v>
      </c>
      <c r="C57710" t="s">
        <v>1612</v>
      </c>
      <c r="D57710" t="s">
        <v>260</v>
      </c>
      <c r="E57710" t="s">
        <v>300</v>
      </c>
    </row>
    <row r="57711" spans="1:5" x14ac:dyDescent="0.25">
      <c r="A57711" t="s">
        <v>1612</v>
      </c>
      <c r="B57711" t="s">
        <v>1612</v>
      </c>
      <c r="C57711" t="s">
        <v>1612</v>
      </c>
      <c r="D57711" t="s">
        <v>260</v>
      </c>
      <c r="E57711" t="s">
        <v>296</v>
      </c>
    </row>
    <row r="57712" spans="1:5" x14ac:dyDescent="0.25">
      <c r="A57712" t="s">
        <v>1612</v>
      </c>
      <c r="B57712" t="s">
        <v>1612</v>
      </c>
      <c r="C57712" t="s">
        <v>1612</v>
      </c>
      <c r="D57712" t="s">
        <v>260</v>
      </c>
      <c r="E57712" t="s">
        <v>307</v>
      </c>
    </row>
    <row r="57713" spans="1:5" x14ac:dyDescent="0.25">
      <c r="A57713" t="s">
        <v>1612</v>
      </c>
      <c r="B57713" t="s">
        <v>1612</v>
      </c>
      <c r="C57713" t="s">
        <v>1612</v>
      </c>
      <c r="D57713" t="s">
        <v>260</v>
      </c>
      <c r="E57713" t="s">
        <v>298</v>
      </c>
    </row>
    <row r="57714" spans="1:5" x14ac:dyDescent="0.25">
      <c r="A57714" t="s">
        <v>1612</v>
      </c>
      <c r="B57714" t="s">
        <v>1612</v>
      </c>
      <c r="C57714" t="s">
        <v>1612</v>
      </c>
      <c r="D57714" t="s">
        <v>260</v>
      </c>
      <c r="E57714" t="s">
        <v>319</v>
      </c>
    </row>
    <row r="57715" spans="1:5" x14ac:dyDescent="0.25">
      <c r="A57715" t="s">
        <v>1612</v>
      </c>
      <c r="B57715" t="s">
        <v>1612</v>
      </c>
      <c r="C57715" t="s">
        <v>1612</v>
      </c>
      <c r="D57715" t="s">
        <v>260</v>
      </c>
      <c r="E57715" t="s">
        <v>288</v>
      </c>
    </row>
    <row r="57716" spans="1:5" x14ac:dyDescent="0.25">
      <c r="A57716" t="s">
        <v>1612</v>
      </c>
      <c r="B57716" t="s">
        <v>1612</v>
      </c>
      <c r="C57716" t="s">
        <v>1612</v>
      </c>
      <c r="D57716" t="s">
        <v>260</v>
      </c>
      <c r="E57716" t="s">
        <v>291</v>
      </c>
    </row>
    <row r="57717" spans="1:5" x14ac:dyDescent="0.25">
      <c r="A57717" t="s">
        <v>1612</v>
      </c>
      <c r="B57717" t="s">
        <v>1612</v>
      </c>
      <c r="C57717" t="s">
        <v>1612</v>
      </c>
      <c r="D57717" t="s">
        <v>260</v>
      </c>
      <c r="E57717" t="s">
        <v>286</v>
      </c>
    </row>
    <row r="57718" spans="1:5" x14ac:dyDescent="0.25">
      <c r="A57718" t="s">
        <v>1612</v>
      </c>
      <c r="B57718" t="s">
        <v>1612</v>
      </c>
      <c r="C57718" t="s">
        <v>1612</v>
      </c>
      <c r="D57718" t="s">
        <v>260</v>
      </c>
      <c r="E57718" t="s">
        <v>314</v>
      </c>
    </row>
    <row r="57719" spans="1:5" x14ac:dyDescent="0.25">
      <c r="A57719" t="s">
        <v>1612</v>
      </c>
      <c r="B57719" t="s">
        <v>1612</v>
      </c>
      <c r="C57719" t="s">
        <v>1612</v>
      </c>
      <c r="D57719" t="s">
        <v>260</v>
      </c>
      <c r="E57719" t="s">
        <v>312</v>
      </c>
    </row>
    <row r="57720" spans="1:5" x14ac:dyDescent="0.25">
      <c r="A57720" t="s">
        <v>1612</v>
      </c>
      <c r="B57720" t="s">
        <v>1612</v>
      </c>
      <c r="C57720" t="s">
        <v>1612</v>
      </c>
      <c r="D57720" t="s">
        <v>260</v>
      </c>
      <c r="E57720" t="s">
        <v>305</v>
      </c>
    </row>
    <row r="57721" spans="1:5" x14ac:dyDescent="0.25">
      <c r="A57721" t="s">
        <v>1612</v>
      </c>
      <c r="B57721" t="s">
        <v>1612</v>
      </c>
      <c r="C57721" t="s">
        <v>1612</v>
      </c>
      <c r="D57721" t="s">
        <v>260</v>
      </c>
      <c r="E57721" t="s">
        <v>293</v>
      </c>
    </row>
    <row r="57722" spans="1:5" x14ac:dyDescent="0.25">
      <c r="A57722" t="s">
        <v>19</v>
      </c>
      <c r="B57722" t="s">
        <v>1612</v>
      </c>
      <c r="C57722" t="s">
        <v>1612</v>
      </c>
      <c r="D57722" t="s">
        <v>276</v>
      </c>
      <c r="E57722" t="s">
        <v>1612</v>
      </c>
    </row>
    <row r="57723" spans="1:5" x14ac:dyDescent="0.25">
      <c r="A57723" t="s">
        <v>86</v>
      </c>
      <c r="B57723" t="s">
        <v>1612</v>
      </c>
      <c r="C57723" t="s">
        <v>1612</v>
      </c>
      <c r="D57723" t="s">
        <v>276</v>
      </c>
      <c r="E57723" t="s">
        <v>1612</v>
      </c>
    </row>
    <row r="57724" spans="1:5" x14ac:dyDescent="0.25">
      <c r="A57724" t="s">
        <v>82</v>
      </c>
      <c r="B57724" t="s">
        <v>1612</v>
      </c>
      <c r="C57724" t="s">
        <v>1612</v>
      </c>
      <c r="D57724" t="s">
        <v>276</v>
      </c>
      <c r="E57724" t="s">
        <v>1612</v>
      </c>
    </row>
    <row r="57725" spans="1:5" x14ac:dyDescent="0.25">
      <c r="A57725" t="s">
        <v>13</v>
      </c>
      <c r="B57725" t="s">
        <v>1612</v>
      </c>
      <c r="C57725" t="s">
        <v>1612</v>
      </c>
      <c r="D57725" t="s">
        <v>276</v>
      </c>
      <c r="E57725" t="s">
        <v>1612</v>
      </c>
    </row>
    <row r="57726" spans="1:5" x14ac:dyDescent="0.25">
      <c r="A57726" t="s">
        <v>37</v>
      </c>
      <c r="B57726" t="s">
        <v>1612</v>
      </c>
      <c r="C57726" t="s">
        <v>1612</v>
      </c>
      <c r="D57726" t="s">
        <v>276</v>
      </c>
      <c r="E57726" t="s">
        <v>1612</v>
      </c>
    </row>
    <row r="57727" spans="1:5" x14ac:dyDescent="0.25">
      <c r="A57727" t="s">
        <v>49</v>
      </c>
      <c r="B57727" t="s">
        <v>1612</v>
      </c>
      <c r="C57727" t="s">
        <v>1612</v>
      </c>
      <c r="D57727" t="s">
        <v>276</v>
      </c>
      <c r="E57727" t="s">
        <v>1612</v>
      </c>
    </row>
    <row r="57728" spans="1:5" x14ac:dyDescent="0.25">
      <c r="A57728" t="s">
        <v>88</v>
      </c>
      <c r="B57728" t="s">
        <v>1612</v>
      </c>
      <c r="C57728" t="s">
        <v>1612</v>
      </c>
      <c r="D57728" t="s">
        <v>276</v>
      </c>
      <c r="E57728" t="s">
        <v>1612</v>
      </c>
    </row>
    <row r="57729" spans="1:5" x14ac:dyDescent="0.25">
      <c r="A57729" t="s">
        <v>24</v>
      </c>
      <c r="B57729" t="s">
        <v>1612</v>
      </c>
      <c r="C57729" t="s">
        <v>1612</v>
      </c>
      <c r="D57729" t="s">
        <v>276</v>
      </c>
      <c r="E57729" t="s">
        <v>1612</v>
      </c>
    </row>
    <row r="57730" spans="1:5" x14ac:dyDescent="0.25">
      <c r="A57730" t="s">
        <v>94</v>
      </c>
      <c r="B57730" t="s">
        <v>1612</v>
      </c>
      <c r="C57730" t="s">
        <v>1612</v>
      </c>
      <c r="D57730" t="s">
        <v>276</v>
      </c>
      <c r="E57730" t="s">
        <v>1612</v>
      </c>
    </row>
    <row r="57731" spans="1:5" x14ac:dyDescent="0.25">
      <c r="A57731" t="s">
        <v>66</v>
      </c>
      <c r="B57731" t="s">
        <v>1612</v>
      </c>
      <c r="C57731" t="s">
        <v>1612</v>
      </c>
      <c r="D57731" t="s">
        <v>276</v>
      </c>
      <c r="E57731" t="s">
        <v>1612</v>
      </c>
    </row>
    <row r="57732" spans="1:5" x14ac:dyDescent="0.25">
      <c r="A57732" t="s">
        <v>100</v>
      </c>
      <c r="B57732" t="s">
        <v>1612</v>
      </c>
      <c r="C57732" t="s">
        <v>1612</v>
      </c>
      <c r="D57732" t="s">
        <v>276</v>
      </c>
      <c r="E57732" t="s">
        <v>1612</v>
      </c>
    </row>
    <row r="57733" spans="1:5" x14ac:dyDescent="0.25">
      <c r="A57733" t="s">
        <v>110</v>
      </c>
      <c r="B57733" t="s">
        <v>1612</v>
      </c>
      <c r="C57733" t="s">
        <v>1612</v>
      </c>
      <c r="D57733" t="s">
        <v>276</v>
      </c>
      <c r="E57733" t="s">
        <v>1612</v>
      </c>
    </row>
    <row r="57734" spans="1:5" x14ac:dyDescent="0.25">
      <c r="A57734" t="s">
        <v>38</v>
      </c>
      <c r="B57734" t="s">
        <v>1612</v>
      </c>
      <c r="C57734" t="s">
        <v>1612</v>
      </c>
      <c r="D57734" t="s">
        <v>276</v>
      </c>
      <c r="E57734" t="s">
        <v>1612</v>
      </c>
    </row>
    <row r="57735" spans="1:5" x14ac:dyDescent="0.25">
      <c r="A57735" t="s">
        <v>85</v>
      </c>
      <c r="B57735" t="s">
        <v>1612</v>
      </c>
      <c r="C57735" t="s">
        <v>1612</v>
      </c>
      <c r="D57735" t="s">
        <v>276</v>
      </c>
      <c r="E57735" t="s">
        <v>1612</v>
      </c>
    </row>
    <row r="57736" spans="1:5" x14ac:dyDescent="0.25">
      <c r="A57736" t="s">
        <v>3</v>
      </c>
      <c r="B57736" t="s">
        <v>1612</v>
      </c>
      <c r="C57736" t="s">
        <v>1612</v>
      </c>
      <c r="D57736" t="s">
        <v>276</v>
      </c>
      <c r="E57736" t="s">
        <v>1612</v>
      </c>
    </row>
    <row r="57737" spans="1:5" x14ac:dyDescent="0.25">
      <c r="A57737" t="s">
        <v>17</v>
      </c>
      <c r="B57737" t="s">
        <v>1612</v>
      </c>
      <c r="C57737" t="s">
        <v>1612</v>
      </c>
      <c r="D57737" t="s">
        <v>276</v>
      </c>
      <c r="E57737" t="s">
        <v>1612</v>
      </c>
    </row>
    <row r="57738" spans="1:5" x14ac:dyDescent="0.25">
      <c r="A57738" t="s">
        <v>109</v>
      </c>
      <c r="B57738" t="s">
        <v>1612</v>
      </c>
      <c r="C57738" t="s">
        <v>1612</v>
      </c>
      <c r="D57738" t="s">
        <v>276</v>
      </c>
      <c r="E57738" t="s">
        <v>1612</v>
      </c>
    </row>
    <row r="57739" spans="1:5" x14ac:dyDescent="0.25">
      <c r="A57739" t="s">
        <v>26</v>
      </c>
      <c r="B57739" t="s">
        <v>1612</v>
      </c>
      <c r="C57739" t="s">
        <v>1612</v>
      </c>
      <c r="D57739" t="s">
        <v>276</v>
      </c>
      <c r="E57739" t="s">
        <v>1612</v>
      </c>
    </row>
    <row r="57740" spans="1:5" x14ac:dyDescent="0.25">
      <c r="A57740" t="s">
        <v>29</v>
      </c>
      <c r="B57740" t="s">
        <v>1612</v>
      </c>
      <c r="C57740" t="s">
        <v>1612</v>
      </c>
      <c r="D57740" t="s">
        <v>276</v>
      </c>
      <c r="E57740" t="s">
        <v>1612</v>
      </c>
    </row>
    <row r="57741" spans="1:5" x14ac:dyDescent="0.25">
      <c r="A57741" t="s">
        <v>63</v>
      </c>
      <c r="B57741" t="s">
        <v>1612</v>
      </c>
      <c r="C57741" t="s">
        <v>1612</v>
      </c>
      <c r="D57741" t="s">
        <v>276</v>
      </c>
      <c r="E57741" t="s">
        <v>1612</v>
      </c>
    </row>
    <row r="57742" spans="1:5" x14ac:dyDescent="0.25">
      <c r="A57742" t="s">
        <v>51</v>
      </c>
      <c r="B57742" t="s">
        <v>1612</v>
      </c>
      <c r="C57742" t="s">
        <v>1612</v>
      </c>
      <c r="D57742" t="s">
        <v>276</v>
      </c>
      <c r="E57742" t="s">
        <v>1612</v>
      </c>
    </row>
    <row r="57743" spans="1:5" x14ac:dyDescent="0.25">
      <c r="A57743" t="s">
        <v>101</v>
      </c>
      <c r="B57743" t="s">
        <v>1612</v>
      </c>
      <c r="C57743" t="s">
        <v>1612</v>
      </c>
      <c r="D57743" t="s">
        <v>276</v>
      </c>
      <c r="E57743" t="s">
        <v>1612</v>
      </c>
    </row>
    <row r="57744" spans="1:5" x14ac:dyDescent="0.25">
      <c r="A57744" t="s">
        <v>15</v>
      </c>
      <c r="B57744" t="s">
        <v>1612</v>
      </c>
      <c r="C57744" t="s">
        <v>1612</v>
      </c>
      <c r="D57744" t="s">
        <v>276</v>
      </c>
      <c r="E57744" t="s">
        <v>1612</v>
      </c>
    </row>
    <row r="57745" spans="1:5" x14ac:dyDescent="0.25">
      <c r="A57745" t="s">
        <v>1</v>
      </c>
      <c r="B57745" t="s">
        <v>1612</v>
      </c>
      <c r="C57745" t="s">
        <v>1612</v>
      </c>
      <c r="D57745" t="s">
        <v>276</v>
      </c>
      <c r="E57745" t="s">
        <v>1612</v>
      </c>
    </row>
    <row r="57746" spans="1:5" x14ac:dyDescent="0.25">
      <c r="A57746" t="s">
        <v>35</v>
      </c>
      <c r="B57746" t="s">
        <v>1612</v>
      </c>
      <c r="C57746" t="s">
        <v>1612</v>
      </c>
      <c r="D57746" t="s">
        <v>276</v>
      </c>
      <c r="E57746" t="s">
        <v>1612</v>
      </c>
    </row>
    <row r="57747" spans="1:5" x14ac:dyDescent="0.25">
      <c r="A57747" t="s">
        <v>2</v>
      </c>
      <c r="B57747" t="s">
        <v>1612</v>
      </c>
      <c r="C57747" t="s">
        <v>1612</v>
      </c>
      <c r="D57747" t="s">
        <v>276</v>
      </c>
      <c r="E57747" t="s">
        <v>1612</v>
      </c>
    </row>
    <row r="57748" spans="1:5" x14ac:dyDescent="0.25">
      <c r="A57748" t="s">
        <v>41</v>
      </c>
      <c r="B57748" t="s">
        <v>1612</v>
      </c>
      <c r="C57748" t="s">
        <v>1612</v>
      </c>
      <c r="D57748" t="s">
        <v>276</v>
      </c>
      <c r="E57748" t="s">
        <v>1612</v>
      </c>
    </row>
    <row r="57749" spans="1:5" x14ac:dyDescent="0.25">
      <c r="A57749" t="s">
        <v>75</v>
      </c>
      <c r="B57749" t="s">
        <v>1612</v>
      </c>
      <c r="C57749" t="s">
        <v>1612</v>
      </c>
      <c r="D57749" t="s">
        <v>276</v>
      </c>
      <c r="E57749" t="s">
        <v>1612</v>
      </c>
    </row>
    <row r="57750" spans="1:5" x14ac:dyDescent="0.25">
      <c r="A57750" t="s">
        <v>112</v>
      </c>
      <c r="B57750" t="s">
        <v>1612</v>
      </c>
      <c r="C57750" t="s">
        <v>1612</v>
      </c>
      <c r="D57750" t="s">
        <v>276</v>
      </c>
      <c r="E57750" t="s">
        <v>1612</v>
      </c>
    </row>
    <row r="57751" spans="1:5" x14ac:dyDescent="0.25">
      <c r="A57751" t="s">
        <v>4</v>
      </c>
      <c r="B57751" t="s">
        <v>1612</v>
      </c>
      <c r="C57751" t="s">
        <v>1612</v>
      </c>
      <c r="D57751" t="s">
        <v>276</v>
      </c>
      <c r="E57751" t="s">
        <v>1612</v>
      </c>
    </row>
    <row r="57752" spans="1:5" x14ac:dyDescent="0.25">
      <c r="A57752" t="s">
        <v>73</v>
      </c>
      <c r="B57752" t="s">
        <v>1612</v>
      </c>
      <c r="C57752" t="s">
        <v>1612</v>
      </c>
      <c r="D57752" t="s">
        <v>276</v>
      </c>
      <c r="E57752" t="s">
        <v>1612</v>
      </c>
    </row>
    <row r="57753" spans="1:5" x14ac:dyDescent="0.25">
      <c r="A57753" t="s">
        <v>96</v>
      </c>
      <c r="B57753" t="s">
        <v>1612</v>
      </c>
      <c r="C57753" t="s">
        <v>1612</v>
      </c>
      <c r="D57753" t="s">
        <v>276</v>
      </c>
      <c r="E57753" t="s">
        <v>1612</v>
      </c>
    </row>
    <row r="57754" spans="1:5" x14ac:dyDescent="0.25">
      <c r="A57754" t="s">
        <v>9</v>
      </c>
      <c r="B57754" t="s">
        <v>1612</v>
      </c>
      <c r="C57754" t="s">
        <v>1612</v>
      </c>
      <c r="D57754" t="s">
        <v>276</v>
      </c>
      <c r="E57754" t="s">
        <v>1612</v>
      </c>
    </row>
    <row r="57755" spans="1:5" x14ac:dyDescent="0.25">
      <c r="A57755" t="s">
        <v>59</v>
      </c>
      <c r="B57755" t="s">
        <v>1612</v>
      </c>
      <c r="C57755" t="s">
        <v>1612</v>
      </c>
      <c r="D57755" t="s">
        <v>276</v>
      </c>
      <c r="E57755" t="s">
        <v>1612</v>
      </c>
    </row>
    <row r="57756" spans="1:5" x14ac:dyDescent="0.25">
      <c r="A57756" t="s">
        <v>28</v>
      </c>
      <c r="B57756" t="s">
        <v>1612</v>
      </c>
      <c r="C57756" t="s">
        <v>1612</v>
      </c>
      <c r="D57756" t="s">
        <v>276</v>
      </c>
      <c r="E57756" t="s">
        <v>1612</v>
      </c>
    </row>
    <row r="57757" spans="1:5" x14ac:dyDescent="0.25">
      <c r="A57757" t="s">
        <v>5</v>
      </c>
      <c r="B57757" t="s">
        <v>1612</v>
      </c>
      <c r="C57757" t="s">
        <v>1612</v>
      </c>
      <c r="D57757" t="s">
        <v>276</v>
      </c>
      <c r="E57757" t="s">
        <v>1612</v>
      </c>
    </row>
    <row r="57758" spans="1:5" x14ac:dyDescent="0.25">
      <c r="A57758" t="s">
        <v>104</v>
      </c>
      <c r="B57758" t="s">
        <v>1612</v>
      </c>
      <c r="C57758" t="s">
        <v>1612</v>
      </c>
      <c r="D57758" t="s">
        <v>276</v>
      </c>
      <c r="E57758" t="s">
        <v>1612</v>
      </c>
    </row>
    <row r="57759" spans="1:5" x14ac:dyDescent="0.25">
      <c r="A57759" t="s">
        <v>108</v>
      </c>
      <c r="B57759" t="s">
        <v>1612</v>
      </c>
      <c r="C57759" t="s">
        <v>1612</v>
      </c>
      <c r="D57759" t="s">
        <v>276</v>
      </c>
      <c r="E57759" t="s">
        <v>1612</v>
      </c>
    </row>
    <row r="57760" spans="1:5" x14ac:dyDescent="0.25">
      <c r="A57760" t="s">
        <v>6</v>
      </c>
      <c r="B57760" t="s">
        <v>1612</v>
      </c>
      <c r="C57760" t="s">
        <v>1612</v>
      </c>
      <c r="D57760" t="s">
        <v>276</v>
      </c>
      <c r="E57760" t="s">
        <v>1612</v>
      </c>
    </row>
    <row r="57761" spans="1:5" x14ac:dyDescent="0.25">
      <c r="A57761" t="s">
        <v>97</v>
      </c>
      <c r="B57761" t="s">
        <v>1612</v>
      </c>
      <c r="C57761" t="s">
        <v>1612</v>
      </c>
      <c r="D57761" t="s">
        <v>276</v>
      </c>
      <c r="E57761" t="s">
        <v>1612</v>
      </c>
    </row>
    <row r="57762" spans="1:5" x14ac:dyDescent="0.25">
      <c r="A57762" t="s">
        <v>25</v>
      </c>
      <c r="B57762" t="s">
        <v>1612</v>
      </c>
      <c r="C57762" t="s">
        <v>1612</v>
      </c>
      <c r="D57762" t="s">
        <v>276</v>
      </c>
      <c r="E57762" t="s">
        <v>1612</v>
      </c>
    </row>
    <row r="57763" spans="1:5" x14ac:dyDescent="0.25">
      <c r="A57763" t="s">
        <v>62</v>
      </c>
      <c r="B57763" t="s">
        <v>1612</v>
      </c>
      <c r="C57763" t="s">
        <v>1612</v>
      </c>
      <c r="D57763" t="s">
        <v>276</v>
      </c>
      <c r="E57763" t="s">
        <v>1612</v>
      </c>
    </row>
    <row r="57764" spans="1:5" x14ac:dyDescent="0.25">
      <c r="A57764" t="s">
        <v>30</v>
      </c>
      <c r="B57764" t="s">
        <v>1612</v>
      </c>
      <c r="C57764" t="s">
        <v>1612</v>
      </c>
      <c r="D57764" t="s">
        <v>276</v>
      </c>
      <c r="E57764" t="s">
        <v>1612</v>
      </c>
    </row>
    <row r="57765" spans="1:5" x14ac:dyDescent="0.25">
      <c r="A57765" t="s">
        <v>68</v>
      </c>
      <c r="B57765" t="s">
        <v>1612</v>
      </c>
      <c r="C57765" t="s">
        <v>1612</v>
      </c>
      <c r="D57765" t="s">
        <v>276</v>
      </c>
      <c r="E57765" t="s">
        <v>1612</v>
      </c>
    </row>
    <row r="57766" spans="1:5" x14ac:dyDescent="0.25">
      <c r="A57766" t="s">
        <v>36</v>
      </c>
      <c r="B57766" t="s">
        <v>1612</v>
      </c>
      <c r="C57766" t="s">
        <v>1612</v>
      </c>
      <c r="D57766" t="s">
        <v>276</v>
      </c>
      <c r="E57766" t="s">
        <v>1612</v>
      </c>
    </row>
    <row r="57767" spans="1:5" x14ac:dyDescent="0.25">
      <c r="A57767" t="s">
        <v>83</v>
      </c>
      <c r="B57767" t="s">
        <v>1612</v>
      </c>
      <c r="C57767" t="s">
        <v>1612</v>
      </c>
      <c r="D57767" t="s">
        <v>276</v>
      </c>
      <c r="E57767" t="s">
        <v>1612</v>
      </c>
    </row>
    <row r="57768" spans="1:5" x14ac:dyDescent="0.25">
      <c r="A57768" t="s">
        <v>84</v>
      </c>
      <c r="B57768" t="s">
        <v>1612</v>
      </c>
      <c r="C57768" t="s">
        <v>1612</v>
      </c>
      <c r="D57768" t="s">
        <v>276</v>
      </c>
      <c r="E57768" t="s">
        <v>1612</v>
      </c>
    </row>
    <row r="57769" spans="1:5" x14ac:dyDescent="0.25">
      <c r="A57769" t="s">
        <v>105</v>
      </c>
      <c r="B57769" t="s">
        <v>1612</v>
      </c>
      <c r="C57769" t="s">
        <v>1612</v>
      </c>
      <c r="D57769" t="s">
        <v>276</v>
      </c>
      <c r="E57769" t="s">
        <v>1612</v>
      </c>
    </row>
    <row r="57770" spans="1:5" x14ac:dyDescent="0.25">
      <c r="A57770" t="s">
        <v>76</v>
      </c>
      <c r="B57770" t="s">
        <v>1612</v>
      </c>
      <c r="C57770" t="s">
        <v>1612</v>
      </c>
      <c r="D57770" t="s">
        <v>276</v>
      </c>
      <c r="E57770" t="s">
        <v>1612</v>
      </c>
    </row>
    <row r="57771" spans="1:5" x14ac:dyDescent="0.25">
      <c r="A57771" t="s">
        <v>70</v>
      </c>
      <c r="B57771" t="s">
        <v>1612</v>
      </c>
      <c r="C57771" t="s">
        <v>1612</v>
      </c>
      <c r="D57771" t="s">
        <v>276</v>
      </c>
      <c r="E57771" t="s">
        <v>1612</v>
      </c>
    </row>
    <row r="57772" spans="1:5" x14ac:dyDescent="0.25">
      <c r="A57772" t="s">
        <v>95</v>
      </c>
      <c r="B57772" t="s">
        <v>1612</v>
      </c>
      <c r="C57772" t="s">
        <v>1612</v>
      </c>
      <c r="D57772" t="s">
        <v>276</v>
      </c>
      <c r="E57772" t="s">
        <v>1612</v>
      </c>
    </row>
    <row r="57773" spans="1:5" x14ac:dyDescent="0.25">
      <c r="A57773" t="s">
        <v>27</v>
      </c>
      <c r="B57773" t="s">
        <v>1612</v>
      </c>
      <c r="C57773" t="s">
        <v>1612</v>
      </c>
      <c r="D57773" t="s">
        <v>276</v>
      </c>
      <c r="E57773" t="s">
        <v>1612</v>
      </c>
    </row>
    <row r="57774" spans="1:5" x14ac:dyDescent="0.25">
      <c r="A57774" t="s">
        <v>16</v>
      </c>
      <c r="B57774" t="s">
        <v>1612</v>
      </c>
      <c r="C57774" t="s">
        <v>1612</v>
      </c>
      <c r="D57774" t="s">
        <v>276</v>
      </c>
      <c r="E57774" t="s">
        <v>1612</v>
      </c>
    </row>
    <row r="57775" spans="1:5" x14ac:dyDescent="0.25">
      <c r="A57775" t="s">
        <v>78</v>
      </c>
      <c r="B57775" t="s">
        <v>1612</v>
      </c>
      <c r="C57775" t="s">
        <v>1612</v>
      </c>
      <c r="D57775" t="s">
        <v>276</v>
      </c>
      <c r="E57775" t="s">
        <v>1612</v>
      </c>
    </row>
    <row r="57776" spans="1:5" x14ac:dyDescent="0.25">
      <c r="A57776" t="s">
        <v>67</v>
      </c>
      <c r="B57776" t="s">
        <v>1612</v>
      </c>
      <c r="C57776" t="s">
        <v>1612</v>
      </c>
      <c r="D57776" t="s">
        <v>276</v>
      </c>
      <c r="E57776" t="s">
        <v>1612</v>
      </c>
    </row>
    <row r="57777" spans="1:5" x14ac:dyDescent="0.25">
      <c r="A57777" t="s">
        <v>7</v>
      </c>
      <c r="B57777" t="s">
        <v>1612</v>
      </c>
      <c r="C57777" t="s">
        <v>1612</v>
      </c>
      <c r="D57777" t="s">
        <v>276</v>
      </c>
      <c r="E57777" t="s">
        <v>1612</v>
      </c>
    </row>
    <row r="57778" spans="1:5" x14ac:dyDescent="0.25">
      <c r="A57778" t="s">
        <v>64</v>
      </c>
      <c r="B57778" t="s">
        <v>1612</v>
      </c>
      <c r="C57778" t="s">
        <v>1612</v>
      </c>
      <c r="D57778" t="s">
        <v>276</v>
      </c>
      <c r="E57778" t="s">
        <v>1612</v>
      </c>
    </row>
    <row r="57779" spans="1:5" x14ac:dyDescent="0.25">
      <c r="A57779" t="s">
        <v>22</v>
      </c>
      <c r="B57779" t="s">
        <v>1612</v>
      </c>
      <c r="C57779" t="s">
        <v>1612</v>
      </c>
      <c r="D57779" t="s">
        <v>276</v>
      </c>
      <c r="E57779" t="s">
        <v>1612</v>
      </c>
    </row>
    <row r="57780" spans="1:5" x14ac:dyDescent="0.25">
      <c r="A57780" t="s">
        <v>40</v>
      </c>
      <c r="B57780" t="s">
        <v>1612</v>
      </c>
      <c r="C57780" t="s">
        <v>1612</v>
      </c>
      <c r="D57780" t="s">
        <v>276</v>
      </c>
      <c r="E57780" t="s">
        <v>1612</v>
      </c>
    </row>
    <row r="57781" spans="1:5" x14ac:dyDescent="0.25">
      <c r="A57781" t="s">
        <v>8</v>
      </c>
      <c r="B57781" t="s">
        <v>1612</v>
      </c>
      <c r="C57781" t="s">
        <v>1612</v>
      </c>
      <c r="D57781" t="s">
        <v>276</v>
      </c>
      <c r="E57781" t="s">
        <v>1612</v>
      </c>
    </row>
    <row r="57782" spans="1:5" x14ac:dyDescent="0.25">
      <c r="A57782" t="s">
        <v>45</v>
      </c>
      <c r="B57782" t="s">
        <v>1612</v>
      </c>
      <c r="C57782" t="s">
        <v>1612</v>
      </c>
      <c r="D57782" t="s">
        <v>276</v>
      </c>
      <c r="E57782" t="s">
        <v>1612</v>
      </c>
    </row>
    <row r="57783" spans="1:5" x14ac:dyDescent="0.25">
      <c r="A57783" t="s">
        <v>21</v>
      </c>
      <c r="B57783" t="s">
        <v>1612</v>
      </c>
      <c r="C57783" t="s">
        <v>1612</v>
      </c>
      <c r="D57783" t="s">
        <v>276</v>
      </c>
      <c r="E57783" t="s">
        <v>1612</v>
      </c>
    </row>
    <row r="57784" spans="1:5" x14ac:dyDescent="0.25">
      <c r="A57784" t="s">
        <v>34</v>
      </c>
      <c r="B57784" t="s">
        <v>1612</v>
      </c>
      <c r="C57784" t="s">
        <v>1612</v>
      </c>
      <c r="D57784" t="s">
        <v>276</v>
      </c>
      <c r="E57784" t="s">
        <v>1612</v>
      </c>
    </row>
    <row r="57785" spans="1:5" x14ac:dyDescent="0.25">
      <c r="A57785" t="s">
        <v>92</v>
      </c>
      <c r="B57785" t="s">
        <v>1612</v>
      </c>
      <c r="C57785" t="s">
        <v>1612</v>
      </c>
      <c r="D57785" t="s">
        <v>276</v>
      </c>
      <c r="E57785" t="s">
        <v>1612</v>
      </c>
    </row>
    <row r="57786" spans="1:5" x14ac:dyDescent="0.25">
      <c r="A57786" t="s">
        <v>69</v>
      </c>
      <c r="B57786" t="s">
        <v>1612</v>
      </c>
      <c r="C57786" t="s">
        <v>1612</v>
      </c>
      <c r="D57786" t="s">
        <v>276</v>
      </c>
      <c r="E57786" t="s">
        <v>1612</v>
      </c>
    </row>
    <row r="57787" spans="1:5" x14ac:dyDescent="0.25">
      <c r="A57787" t="s">
        <v>48</v>
      </c>
      <c r="B57787" t="s">
        <v>1612</v>
      </c>
      <c r="C57787" t="s">
        <v>1612</v>
      </c>
      <c r="D57787" t="s">
        <v>276</v>
      </c>
      <c r="E57787" t="s">
        <v>1612</v>
      </c>
    </row>
    <row r="57788" spans="1:5" x14ac:dyDescent="0.25">
      <c r="A57788" t="s">
        <v>56</v>
      </c>
      <c r="B57788" t="s">
        <v>1612</v>
      </c>
      <c r="C57788" t="s">
        <v>1612</v>
      </c>
      <c r="D57788" t="s">
        <v>276</v>
      </c>
      <c r="E57788" t="s">
        <v>1612</v>
      </c>
    </row>
    <row r="57789" spans="1:5" x14ac:dyDescent="0.25">
      <c r="A57789" t="s">
        <v>54</v>
      </c>
      <c r="B57789" t="s">
        <v>1612</v>
      </c>
      <c r="C57789" t="s">
        <v>1612</v>
      </c>
      <c r="D57789" t="s">
        <v>276</v>
      </c>
      <c r="E57789" t="s">
        <v>1612</v>
      </c>
    </row>
    <row r="57790" spans="1:5" x14ac:dyDescent="0.25">
      <c r="A57790" t="s">
        <v>33</v>
      </c>
      <c r="B57790" t="s">
        <v>1612</v>
      </c>
      <c r="C57790" t="s">
        <v>1612</v>
      </c>
      <c r="D57790" t="s">
        <v>276</v>
      </c>
      <c r="E57790" t="s">
        <v>1612</v>
      </c>
    </row>
    <row r="57791" spans="1:5" x14ac:dyDescent="0.25">
      <c r="A57791" t="s">
        <v>87</v>
      </c>
      <c r="B57791" t="s">
        <v>1612</v>
      </c>
      <c r="C57791" t="s">
        <v>1612</v>
      </c>
      <c r="D57791" t="s">
        <v>276</v>
      </c>
      <c r="E57791" t="s">
        <v>1612</v>
      </c>
    </row>
    <row r="57792" spans="1:5" x14ac:dyDescent="0.25">
      <c r="A57792" t="s">
        <v>72</v>
      </c>
      <c r="B57792" t="s">
        <v>1612</v>
      </c>
      <c r="C57792" t="s">
        <v>1612</v>
      </c>
      <c r="D57792" t="s">
        <v>276</v>
      </c>
      <c r="E57792" t="s">
        <v>1612</v>
      </c>
    </row>
    <row r="57793" spans="1:5" x14ac:dyDescent="0.25">
      <c r="A57793" t="s">
        <v>98</v>
      </c>
      <c r="B57793" t="s">
        <v>1612</v>
      </c>
      <c r="C57793" t="s">
        <v>1612</v>
      </c>
      <c r="D57793" t="s">
        <v>276</v>
      </c>
      <c r="E57793" t="s">
        <v>1612</v>
      </c>
    </row>
    <row r="57794" spans="1:5" x14ac:dyDescent="0.25">
      <c r="A57794" t="s">
        <v>50</v>
      </c>
      <c r="B57794" t="s">
        <v>1612</v>
      </c>
      <c r="C57794" t="s">
        <v>1612</v>
      </c>
      <c r="D57794" t="s">
        <v>276</v>
      </c>
      <c r="E57794" t="s">
        <v>1612</v>
      </c>
    </row>
    <row r="57795" spans="1:5" x14ac:dyDescent="0.25">
      <c r="A57795" t="s">
        <v>81</v>
      </c>
      <c r="B57795" t="s">
        <v>1612</v>
      </c>
      <c r="C57795" t="s">
        <v>1612</v>
      </c>
      <c r="D57795" t="s">
        <v>276</v>
      </c>
      <c r="E57795" t="s">
        <v>1612</v>
      </c>
    </row>
    <row r="57796" spans="1:5" x14ac:dyDescent="0.25">
      <c r="A57796" t="s">
        <v>44</v>
      </c>
      <c r="B57796" t="s">
        <v>1612</v>
      </c>
      <c r="C57796" t="s">
        <v>1612</v>
      </c>
      <c r="D57796" t="s">
        <v>276</v>
      </c>
      <c r="E57796" t="s">
        <v>1612</v>
      </c>
    </row>
    <row r="57797" spans="1:5" x14ac:dyDescent="0.25">
      <c r="A57797" t="s">
        <v>79</v>
      </c>
      <c r="B57797" t="s">
        <v>1612</v>
      </c>
      <c r="C57797" t="s">
        <v>1612</v>
      </c>
      <c r="D57797" t="s">
        <v>276</v>
      </c>
      <c r="E57797" t="s">
        <v>1612</v>
      </c>
    </row>
    <row r="57798" spans="1:5" x14ac:dyDescent="0.25">
      <c r="A57798" t="s">
        <v>55</v>
      </c>
      <c r="B57798" t="s">
        <v>1612</v>
      </c>
      <c r="C57798" t="s">
        <v>1612</v>
      </c>
      <c r="D57798" t="s">
        <v>276</v>
      </c>
      <c r="E57798" t="s">
        <v>1612</v>
      </c>
    </row>
    <row r="57799" spans="1:5" x14ac:dyDescent="0.25">
      <c r="A57799" t="s">
        <v>61</v>
      </c>
      <c r="B57799" t="s">
        <v>1612</v>
      </c>
      <c r="C57799" t="s">
        <v>1612</v>
      </c>
      <c r="D57799" t="s">
        <v>276</v>
      </c>
      <c r="E57799" t="s">
        <v>1612</v>
      </c>
    </row>
    <row r="57800" spans="1:5" x14ac:dyDescent="0.25">
      <c r="A57800" t="s">
        <v>20</v>
      </c>
      <c r="B57800" t="s">
        <v>1612</v>
      </c>
      <c r="C57800" t="s">
        <v>1612</v>
      </c>
      <c r="D57800" t="s">
        <v>276</v>
      </c>
      <c r="E57800" t="s">
        <v>1612</v>
      </c>
    </row>
    <row r="57801" spans="1:5" x14ac:dyDescent="0.25">
      <c r="A57801" t="s">
        <v>10</v>
      </c>
      <c r="B57801" t="s">
        <v>1612</v>
      </c>
      <c r="C57801" t="s">
        <v>1612</v>
      </c>
      <c r="D57801" t="s">
        <v>276</v>
      </c>
      <c r="E57801" t="s">
        <v>1612</v>
      </c>
    </row>
    <row r="57802" spans="1:5" x14ac:dyDescent="0.25">
      <c r="A57802" t="s">
        <v>99</v>
      </c>
      <c r="B57802" t="s">
        <v>1612</v>
      </c>
      <c r="C57802" t="s">
        <v>1612</v>
      </c>
      <c r="D57802" t="s">
        <v>276</v>
      </c>
      <c r="E57802" t="s">
        <v>1612</v>
      </c>
    </row>
    <row r="57803" spans="1:5" x14ac:dyDescent="0.25">
      <c r="A57803" t="s">
        <v>74</v>
      </c>
      <c r="B57803" t="s">
        <v>1612</v>
      </c>
      <c r="C57803" t="s">
        <v>1612</v>
      </c>
      <c r="D57803" t="s">
        <v>276</v>
      </c>
      <c r="E57803" t="s">
        <v>1612</v>
      </c>
    </row>
    <row r="57804" spans="1:5" x14ac:dyDescent="0.25">
      <c r="A57804" t="s">
        <v>52</v>
      </c>
      <c r="B57804" t="s">
        <v>1612</v>
      </c>
      <c r="C57804" t="s">
        <v>1612</v>
      </c>
      <c r="D57804" t="s">
        <v>276</v>
      </c>
      <c r="E57804" t="s">
        <v>1612</v>
      </c>
    </row>
    <row r="57805" spans="1:5" x14ac:dyDescent="0.25">
      <c r="A57805" t="s">
        <v>107</v>
      </c>
      <c r="B57805" t="s">
        <v>1612</v>
      </c>
      <c r="C57805" t="s">
        <v>1612</v>
      </c>
      <c r="D57805" t="s">
        <v>276</v>
      </c>
      <c r="E57805" t="s">
        <v>1612</v>
      </c>
    </row>
    <row r="57806" spans="1:5" x14ac:dyDescent="0.25">
      <c r="A57806" t="s">
        <v>11</v>
      </c>
      <c r="B57806" t="s">
        <v>1612</v>
      </c>
      <c r="C57806" t="s">
        <v>1612</v>
      </c>
      <c r="D57806" t="s">
        <v>276</v>
      </c>
      <c r="E57806" t="s">
        <v>1612</v>
      </c>
    </row>
    <row r="57807" spans="1:5" x14ac:dyDescent="0.25">
      <c r="A57807" t="s">
        <v>53</v>
      </c>
      <c r="B57807" t="s">
        <v>1612</v>
      </c>
      <c r="C57807" t="s">
        <v>1612</v>
      </c>
      <c r="D57807" t="s">
        <v>276</v>
      </c>
      <c r="E57807" t="s">
        <v>1612</v>
      </c>
    </row>
    <row r="57808" spans="1:5" x14ac:dyDescent="0.25">
      <c r="A57808" t="s">
        <v>111</v>
      </c>
      <c r="B57808" t="s">
        <v>1612</v>
      </c>
      <c r="C57808" t="s">
        <v>1612</v>
      </c>
      <c r="D57808" t="s">
        <v>276</v>
      </c>
      <c r="E57808" t="s">
        <v>1612</v>
      </c>
    </row>
    <row r="57809" spans="1:5" x14ac:dyDescent="0.25">
      <c r="A57809" t="s">
        <v>90</v>
      </c>
      <c r="B57809" t="s">
        <v>1612</v>
      </c>
      <c r="C57809" t="s">
        <v>1612</v>
      </c>
      <c r="D57809" t="s">
        <v>276</v>
      </c>
      <c r="E57809" t="s">
        <v>1612</v>
      </c>
    </row>
    <row r="57810" spans="1:5" x14ac:dyDescent="0.25">
      <c r="A57810" t="s">
        <v>93</v>
      </c>
      <c r="B57810" t="s">
        <v>1612</v>
      </c>
      <c r="C57810" t="s">
        <v>1612</v>
      </c>
      <c r="D57810" t="s">
        <v>276</v>
      </c>
      <c r="E57810" t="s">
        <v>1612</v>
      </c>
    </row>
    <row r="57811" spans="1:5" x14ac:dyDescent="0.25">
      <c r="A57811" t="s">
        <v>58</v>
      </c>
      <c r="B57811" t="s">
        <v>1612</v>
      </c>
      <c r="C57811" t="s">
        <v>1612</v>
      </c>
      <c r="D57811" t="s">
        <v>276</v>
      </c>
      <c r="E57811" t="s">
        <v>1612</v>
      </c>
    </row>
    <row r="57812" spans="1:5" x14ac:dyDescent="0.25">
      <c r="A57812" t="s">
        <v>65</v>
      </c>
      <c r="B57812" t="s">
        <v>1612</v>
      </c>
      <c r="C57812" t="s">
        <v>1612</v>
      </c>
      <c r="D57812" t="s">
        <v>276</v>
      </c>
      <c r="E57812" t="s">
        <v>1612</v>
      </c>
    </row>
    <row r="57813" spans="1:5" x14ac:dyDescent="0.25">
      <c r="A57813" t="s">
        <v>23</v>
      </c>
      <c r="B57813" t="s">
        <v>1612</v>
      </c>
      <c r="C57813" t="s">
        <v>1612</v>
      </c>
      <c r="D57813" t="s">
        <v>276</v>
      </c>
      <c r="E57813" t="s">
        <v>1612</v>
      </c>
    </row>
    <row r="57814" spans="1:5" x14ac:dyDescent="0.25">
      <c r="A57814" t="s">
        <v>14</v>
      </c>
      <c r="B57814" t="s">
        <v>1612</v>
      </c>
      <c r="C57814" t="s">
        <v>1612</v>
      </c>
      <c r="D57814" t="s">
        <v>276</v>
      </c>
      <c r="E57814" t="s">
        <v>1612</v>
      </c>
    </row>
    <row r="57815" spans="1:5" x14ac:dyDescent="0.25">
      <c r="A57815" t="s">
        <v>31</v>
      </c>
      <c r="B57815" t="s">
        <v>1612</v>
      </c>
      <c r="C57815" t="s">
        <v>1612</v>
      </c>
      <c r="D57815" t="s">
        <v>276</v>
      </c>
      <c r="E57815" t="s">
        <v>1612</v>
      </c>
    </row>
    <row r="57816" spans="1:5" x14ac:dyDescent="0.25">
      <c r="A57816" t="s">
        <v>77</v>
      </c>
      <c r="B57816" t="s">
        <v>1612</v>
      </c>
      <c r="C57816" t="s">
        <v>1612</v>
      </c>
      <c r="D57816" t="s">
        <v>276</v>
      </c>
      <c r="E57816" t="s">
        <v>1612</v>
      </c>
    </row>
    <row r="57817" spans="1:5" x14ac:dyDescent="0.25">
      <c r="A57817" t="s">
        <v>46</v>
      </c>
      <c r="B57817" t="s">
        <v>1612</v>
      </c>
      <c r="C57817" t="s">
        <v>1612</v>
      </c>
      <c r="D57817" t="s">
        <v>276</v>
      </c>
      <c r="E57817" t="s">
        <v>1612</v>
      </c>
    </row>
    <row r="57818" spans="1:5" x14ac:dyDescent="0.25">
      <c r="A57818" t="s">
        <v>32</v>
      </c>
      <c r="B57818" t="s">
        <v>1612</v>
      </c>
      <c r="C57818" t="s">
        <v>1612</v>
      </c>
      <c r="D57818" t="s">
        <v>276</v>
      </c>
      <c r="E57818" t="s">
        <v>1612</v>
      </c>
    </row>
    <row r="57819" spans="1:5" x14ac:dyDescent="0.25">
      <c r="A57819" t="s">
        <v>91</v>
      </c>
      <c r="B57819" t="s">
        <v>1612</v>
      </c>
      <c r="C57819" t="s">
        <v>1612</v>
      </c>
      <c r="D57819" t="s">
        <v>276</v>
      </c>
      <c r="E57819" t="s">
        <v>1612</v>
      </c>
    </row>
    <row r="57820" spans="1:5" x14ac:dyDescent="0.25">
      <c r="A57820" t="s">
        <v>71</v>
      </c>
      <c r="B57820" t="s">
        <v>1612</v>
      </c>
      <c r="C57820" t="s">
        <v>1612</v>
      </c>
      <c r="D57820" t="s">
        <v>276</v>
      </c>
      <c r="E57820" t="s">
        <v>1612</v>
      </c>
    </row>
    <row r="57821" spans="1:5" x14ac:dyDescent="0.25">
      <c r="A57821" t="s">
        <v>113</v>
      </c>
      <c r="B57821" t="s">
        <v>1612</v>
      </c>
      <c r="C57821" t="s">
        <v>1612</v>
      </c>
      <c r="D57821" t="s">
        <v>276</v>
      </c>
      <c r="E57821" t="s">
        <v>1612</v>
      </c>
    </row>
    <row r="57822" spans="1:5" x14ac:dyDescent="0.25">
      <c r="A57822" t="s">
        <v>12</v>
      </c>
      <c r="B57822" t="s">
        <v>1612</v>
      </c>
      <c r="C57822" t="s">
        <v>1612</v>
      </c>
      <c r="D57822" t="s">
        <v>276</v>
      </c>
      <c r="E57822" t="s">
        <v>1612</v>
      </c>
    </row>
    <row r="57823" spans="1:5" x14ac:dyDescent="0.25">
      <c r="A57823" t="s">
        <v>57</v>
      </c>
      <c r="B57823" t="s">
        <v>1612</v>
      </c>
      <c r="C57823" t="s">
        <v>1612</v>
      </c>
      <c r="D57823" t="s">
        <v>276</v>
      </c>
      <c r="E57823" t="s">
        <v>1612</v>
      </c>
    </row>
    <row r="57824" spans="1:5" x14ac:dyDescent="0.25">
      <c r="A57824" t="s">
        <v>80</v>
      </c>
      <c r="B57824" t="s">
        <v>1612</v>
      </c>
      <c r="C57824" t="s">
        <v>1612</v>
      </c>
      <c r="D57824" t="s">
        <v>276</v>
      </c>
      <c r="E57824" t="s">
        <v>1612</v>
      </c>
    </row>
    <row r="57825" spans="1:5" x14ac:dyDescent="0.25">
      <c r="A57825" t="s">
        <v>18</v>
      </c>
      <c r="B57825" t="s">
        <v>1612</v>
      </c>
      <c r="C57825" t="s">
        <v>1612</v>
      </c>
      <c r="D57825" t="s">
        <v>276</v>
      </c>
      <c r="E57825" t="s">
        <v>1612</v>
      </c>
    </row>
    <row r="57826" spans="1:5" x14ac:dyDescent="0.25">
      <c r="A57826" t="s">
        <v>102</v>
      </c>
      <c r="B57826" t="s">
        <v>1612</v>
      </c>
      <c r="C57826" t="s">
        <v>1612</v>
      </c>
      <c r="D57826" t="s">
        <v>276</v>
      </c>
      <c r="E57826" t="s">
        <v>1612</v>
      </c>
    </row>
    <row r="57827" spans="1:5" x14ac:dyDescent="0.25">
      <c r="A57827" t="s">
        <v>60</v>
      </c>
      <c r="B57827" t="s">
        <v>1612</v>
      </c>
      <c r="C57827" t="s">
        <v>1612</v>
      </c>
      <c r="D57827" t="s">
        <v>276</v>
      </c>
      <c r="E57827" t="s">
        <v>1612</v>
      </c>
    </row>
    <row r="57828" spans="1:5" x14ac:dyDescent="0.25">
      <c r="A57828" t="s">
        <v>103</v>
      </c>
      <c r="B57828" t="s">
        <v>1612</v>
      </c>
      <c r="C57828" t="s">
        <v>1612</v>
      </c>
      <c r="D57828" t="s">
        <v>276</v>
      </c>
      <c r="E57828" t="s">
        <v>1612</v>
      </c>
    </row>
    <row r="57829" spans="1:5" x14ac:dyDescent="0.25">
      <c r="A57829" t="s">
        <v>47</v>
      </c>
      <c r="B57829" t="s">
        <v>1612</v>
      </c>
      <c r="C57829" t="s">
        <v>1612</v>
      </c>
      <c r="D57829" t="s">
        <v>276</v>
      </c>
      <c r="E57829" t="s">
        <v>1612</v>
      </c>
    </row>
    <row r="57830" spans="1:5" x14ac:dyDescent="0.25">
      <c r="A57830" t="s">
        <v>43</v>
      </c>
      <c r="B57830" t="s">
        <v>1612</v>
      </c>
      <c r="C57830" t="s">
        <v>1612</v>
      </c>
      <c r="D57830" t="s">
        <v>276</v>
      </c>
      <c r="E57830" t="s">
        <v>1612</v>
      </c>
    </row>
    <row r="57831" spans="1:5" x14ac:dyDescent="0.25">
      <c r="A57831" t="s">
        <v>39</v>
      </c>
      <c r="B57831" t="s">
        <v>1612</v>
      </c>
      <c r="C57831" t="s">
        <v>1612</v>
      </c>
      <c r="D57831" t="s">
        <v>276</v>
      </c>
      <c r="E57831" t="s">
        <v>1612</v>
      </c>
    </row>
    <row r="57832" spans="1:5" x14ac:dyDescent="0.25">
      <c r="A57832" t="s">
        <v>42</v>
      </c>
      <c r="B57832" t="s">
        <v>1612</v>
      </c>
      <c r="C57832" t="s">
        <v>1612</v>
      </c>
      <c r="D57832" t="s">
        <v>276</v>
      </c>
      <c r="E57832" t="s">
        <v>1612</v>
      </c>
    </row>
    <row r="57833" spans="1:5" x14ac:dyDescent="0.25">
      <c r="A57833" t="s">
        <v>106</v>
      </c>
      <c r="B57833" t="s">
        <v>1612</v>
      </c>
      <c r="C57833" t="s">
        <v>1612</v>
      </c>
      <c r="D57833" t="s">
        <v>276</v>
      </c>
      <c r="E57833" t="s">
        <v>1612</v>
      </c>
    </row>
    <row r="57834" spans="1:5" x14ac:dyDescent="0.25">
      <c r="A57834" t="s">
        <v>89</v>
      </c>
      <c r="B57834" t="s">
        <v>1612</v>
      </c>
      <c r="C57834" t="s">
        <v>1612</v>
      </c>
      <c r="D57834" t="s">
        <v>276</v>
      </c>
      <c r="E57834" t="s">
        <v>1612</v>
      </c>
    </row>
    <row r="57835" spans="1:5" x14ac:dyDescent="0.25">
      <c r="A57835" t="s">
        <v>1612</v>
      </c>
      <c r="B57835" t="s">
        <v>119</v>
      </c>
      <c r="C57835" t="s">
        <v>1612</v>
      </c>
      <c r="D57835" t="s">
        <v>276</v>
      </c>
      <c r="E57835" t="s">
        <v>1612</v>
      </c>
    </row>
    <row r="57836" spans="1:5" x14ac:dyDescent="0.25">
      <c r="A57836" t="s">
        <v>1612</v>
      </c>
      <c r="B57836" t="s">
        <v>192</v>
      </c>
      <c r="C57836" t="s">
        <v>1612</v>
      </c>
      <c r="D57836" t="s">
        <v>276</v>
      </c>
      <c r="E57836" t="s">
        <v>1612</v>
      </c>
    </row>
    <row r="57837" spans="1:5" x14ac:dyDescent="0.25">
      <c r="A57837" t="s">
        <v>1612</v>
      </c>
      <c r="B57837" t="s">
        <v>182</v>
      </c>
      <c r="C57837" t="s">
        <v>1612</v>
      </c>
      <c r="D57837" t="s">
        <v>276</v>
      </c>
      <c r="E57837" t="s">
        <v>1612</v>
      </c>
    </row>
    <row r="57838" spans="1:5" x14ac:dyDescent="0.25">
      <c r="A57838" t="s">
        <v>1612</v>
      </c>
      <c r="B57838" t="s">
        <v>155</v>
      </c>
      <c r="C57838" t="s">
        <v>1612</v>
      </c>
      <c r="D57838" t="s">
        <v>276</v>
      </c>
      <c r="E57838" t="s">
        <v>1612</v>
      </c>
    </row>
    <row r="57839" spans="1:5" x14ac:dyDescent="0.25">
      <c r="A57839" t="s">
        <v>1612</v>
      </c>
      <c r="B57839" t="s">
        <v>191</v>
      </c>
      <c r="C57839" t="s">
        <v>1612</v>
      </c>
      <c r="D57839" t="s">
        <v>276</v>
      </c>
      <c r="E57839" t="s">
        <v>1612</v>
      </c>
    </row>
    <row r="57840" spans="1:5" x14ac:dyDescent="0.25">
      <c r="A57840" t="s">
        <v>1612</v>
      </c>
      <c r="B57840" t="s">
        <v>121</v>
      </c>
      <c r="C57840" t="s">
        <v>1612</v>
      </c>
      <c r="D57840" t="s">
        <v>276</v>
      </c>
      <c r="E57840" t="s">
        <v>1612</v>
      </c>
    </row>
    <row r="57841" spans="1:5" x14ac:dyDescent="0.25">
      <c r="A57841" t="s">
        <v>1612</v>
      </c>
      <c r="B57841" t="s">
        <v>145</v>
      </c>
      <c r="C57841" t="s">
        <v>1612</v>
      </c>
      <c r="D57841" t="s">
        <v>276</v>
      </c>
      <c r="E57841" t="s">
        <v>1612</v>
      </c>
    </row>
    <row r="57842" spans="1:5" x14ac:dyDescent="0.25">
      <c r="A57842" t="s">
        <v>1612</v>
      </c>
      <c r="B57842" t="s">
        <v>124</v>
      </c>
      <c r="C57842" t="s">
        <v>1612</v>
      </c>
      <c r="D57842" t="s">
        <v>276</v>
      </c>
      <c r="E57842" t="s">
        <v>1612</v>
      </c>
    </row>
    <row r="57843" spans="1:5" x14ac:dyDescent="0.25">
      <c r="A57843" t="s">
        <v>1612</v>
      </c>
      <c r="B57843" t="s">
        <v>128</v>
      </c>
      <c r="C57843" t="s">
        <v>1612</v>
      </c>
      <c r="D57843" t="s">
        <v>276</v>
      </c>
      <c r="E57843" t="s">
        <v>1612</v>
      </c>
    </row>
    <row r="57844" spans="1:5" x14ac:dyDescent="0.25">
      <c r="A57844" t="s">
        <v>1612</v>
      </c>
      <c r="B57844" t="s">
        <v>162</v>
      </c>
      <c r="C57844" t="s">
        <v>1612</v>
      </c>
      <c r="D57844" t="s">
        <v>276</v>
      </c>
      <c r="E57844" t="s">
        <v>1612</v>
      </c>
    </row>
    <row r="57845" spans="1:5" x14ac:dyDescent="0.25">
      <c r="A57845" t="s">
        <v>1612</v>
      </c>
      <c r="B57845" t="s">
        <v>135</v>
      </c>
      <c r="C57845" t="s">
        <v>1612</v>
      </c>
      <c r="D57845" t="s">
        <v>276</v>
      </c>
      <c r="E57845" t="s">
        <v>1612</v>
      </c>
    </row>
    <row r="57846" spans="1:5" x14ac:dyDescent="0.25">
      <c r="A57846" t="s">
        <v>1612</v>
      </c>
      <c r="B57846" t="s">
        <v>163</v>
      </c>
      <c r="C57846" t="s">
        <v>1612</v>
      </c>
      <c r="D57846" t="s">
        <v>276</v>
      </c>
      <c r="E57846" t="s">
        <v>1612</v>
      </c>
    </row>
    <row r="57847" spans="1:5" x14ac:dyDescent="0.25">
      <c r="A57847" t="s">
        <v>1612</v>
      </c>
      <c r="B57847" t="s">
        <v>139</v>
      </c>
      <c r="C57847" t="s">
        <v>1612</v>
      </c>
      <c r="D57847" t="s">
        <v>276</v>
      </c>
      <c r="E57847" t="s">
        <v>1612</v>
      </c>
    </row>
    <row r="57848" spans="1:5" x14ac:dyDescent="0.25">
      <c r="A57848" t="s">
        <v>1612</v>
      </c>
      <c r="B57848" t="s">
        <v>114</v>
      </c>
      <c r="C57848" t="s">
        <v>1612</v>
      </c>
      <c r="D57848" t="s">
        <v>276</v>
      </c>
      <c r="E57848" t="s">
        <v>1612</v>
      </c>
    </row>
    <row r="57849" spans="1:5" x14ac:dyDescent="0.25">
      <c r="A57849" t="s">
        <v>1612</v>
      </c>
      <c r="B57849" t="s">
        <v>130</v>
      </c>
      <c r="C57849" t="s">
        <v>1612</v>
      </c>
      <c r="D57849" t="s">
        <v>276</v>
      </c>
      <c r="E57849" t="s">
        <v>1612</v>
      </c>
    </row>
    <row r="57850" spans="1:5" x14ac:dyDescent="0.25">
      <c r="A57850" t="s">
        <v>1612</v>
      </c>
      <c r="B57850" t="s">
        <v>120</v>
      </c>
      <c r="C57850" t="s">
        <v>1612</v>
      </c>
      <c r="D57850" t="s">
        <v>276</v>
      </c>
      <c r="E57850" t="s">
        <v>1612</v>
      </c>
    </row>
    <row r="57851" spans="1:5" x14ac:dyDescent="0.25">
      <c r="A57851" t="s">
        <v>1612</v>
      </c>
      <c r="B57851" t="s">
        <v>171</v>
      </c>
      <c r="C57851" t="s">
        <v>1612</v>
      </c>
      <c r="D57851" t="s">
        <v>276</v>
      </c>
      <c r="E57851" t="s">
        <v>1612</v>
      </c>
    </row>
    <row r="57852" spans="1:5" x14ac:dyDescent="0.25">
      <c r="A57852" t="s">
        <v>1612</v>
      </c>
      <c r="B57852" t="s">
        <v>151</v>
      </c>
      <c r="C57852" t="s">
        <v>1612</v>
      </c>
      <c r="D57852" t="s">
        <v>276</v>
      </c>
      <c r="E57852" t="s">
        <v>1612</v>
      </c>
    </row>
    <row r="57853" spans="1:5" x14ac:dyDescent="0.25">
      <c r="A57853" t="s">
        <v>1612</v>
      </c>
      <c r="B57853" t="s">
        <v>117</v>
      </c>
      <c r="C57853" t="s">
        <v>1612</v>
      </c>
      <c r="D57853" t="s">
        <v>276</v>
      </c>
      <c r="E57853" t="s">
        <v>1612</v>
      </c>
    </row>
    <row r="57854" spans="1:5" x14ac:dyDescent="0.25">
      <c r="A57854" t="s">
        <v>1612</v>
      </c>
      <c r="B57854" t="s">
        <v>133</v>
      </c>
      <c r="C57854" t="s">
        <v>1612</v>
      </c>
      <c r="D57854" t="s">
        <v>276</v>
      </c>
      <c r="E57854" t="s">
        <v>1612</v>
      </c>
    </row>
    <row r="57855" spans="1:5" x14ac:dyDescent="0.25">
      <c r="A57855" t="s">
        <v>1612</v>
      </c>
      <c r="B57855" t="s">
        <v>142</v>
      </c>
      <c r="C57855" t="s">
        <v>1612</v>
      </c>
      <c r="D57855" t="s">
        <v>276</v>
      </c>
      <c r="E57855" t="s">
        <v>1612</v>
      </c>
    </row>
    <row r="57856" spans="1:5" x14ac:dyDescent="0.25">
      <c r="A57856" t="s">
        <v>1612</v>
      </c>
      <c r="B57856" t="s">
        <v>149</v>
      </c>
      <c r="C57856" t="s">
        <v>1612</v>
      </c>
      <c r="D57856" t="s">
        <v>276</v>
      </c>
      <c r="E57856" t="s">
        <v>1612</v>
      </c>
    </row>
    <row r="57857" spans="1:5" x14ac:dyDescent="0.25">
      <c r="A57857" t="s">
        <v>1612</v>
      </c>
      <c r="B57857" t="s">
        <v>115</v>
      </c>
      <c r="C57857" t="s">
        <v>1612</v>
      </c>
      <c r="D57857" t="s">
        <v>276</v>
      </c>
      <c r="E57857" t="s">
        <v>1612</v>
      </c>
    </row>
    <row r="57858" spans="1:5" x14ac:dyDescent="0.25">
      <c r="A57858" t="s">
        <v>1612</v>
      </c>
      <c r="B57858" t="s">
        <v>190</v>
      </c>
      <c r="C57858" t="s">
        <v>1612</v>
      </c>
      <c r="D57858" t="s">
        <v>276</v>
      </c>
      <c r="E57858" t="s">
        <v>1612</v>
      </c>
    </row>
    <row r="57859" spans="1:5" x14ac:dyDescent="0.25">
      <c r="A57859" t="s">
        <v>1612</v>
      </c>
      <c r="B57859" t="s">
        <v>194</v>
      </c>
      <c r="C57859" t="s">
        <v>1612</v>
      </c>
      <c r="D57859" t="s">
        <v>276</v>
      </c>
      <c r="E57859" t="s">
        <v>1612</v>
      </c>
    </row>
    <row r="57860" spans="1:5" x14ac:dyDescent="0.25">
      <c r="A57860" t="s">
        <v>1612</v>
      </c>
      <c r="B57860" t="s">
        <v>144</v>
      </c>
      <c r="C57860" t="s">
        <v>1612</v>
      </c>
      <c r="D57860" t="s">
        <v>276</v>
      </c>
      <c r="E57860" t="s">
        <v>1612</v>
      </c>
    </row>
    <row r="57861" spans="1:5" x14ac:dyDescent="0.25">
      <c r="A57861" t="s">
        <v>1612</v>
      </c>
      <c r="B57861" t="s">
        <v>179</v>
      </c>
      <c r="C57861" t="s">
        <v>1612</v>
      </c>
      <c r="D57861" t="s">
        <v>276</v>
      </c>
      <c r="E57861" t="s">
        <v>1612</v>
      </c>
    </row>
    <row r="57862" spans="1:5" x14ac:dyDescent="0.25">
      <c r="A57862" t="s">
        <v>1612</v>
      </c>
      <c r="B57862" t="s">
        <v>187</v>
      </c>
      <c r="C57862" t="s">
        <v>1612</v>
      </c>
      <c r="D57862" t="s">
        <v>276</v>
      </c>
      <c r="E57862" t="s">
        <v>1612</v>
      </c>
    </row>
    <row r="57863" spans="1:5" x14ac:dyDescent="0.25">
      <c r="A57863" t="s">
        <v>1612</v>
      </c>
      <c r="B57863" t="s">
        <v>172</v>
      </c>
      <c r="C57863" t="s">
        <v>1612</v>
      </c>
      <c r="D57863" t="s">
        <v>276</v>
      </c>
      <c r="E57863" t="s">
        <v>1612</v>
      </c>
    </row>
    <row r="57864" spans="1:5" x14ac:dyDescent="0.25">
      <c r="A57864" t="s">
        <v>1612</v>
      </c>
      <c r="B57864" t="s">
        <v>127</v>
      </c>
      <c r="C57864" t="s">
        <v>1612</v>
      </c>
      <c r="D57864" t="s">
        <v>276</v>
      </c>
      <c r="E57864" t="s">
        <v>1612</v>
      </c>
    </row>
    <row r="57865" spans="1:5" x14ac:dyDescent="0.25">
      <c r="A57865" t="s">
        <v>1612</v>
      </c>
      <c r="B57865" t="s">
        <v>177</v>
      </c>
      <c r="C57865" t="s">
        <v>1612</v>
      </c>
      <c r="D57865" t="s">
        <v>276</v>
      </c>
      <c r="E57865" t="s">
        <v>1612</v>
      </c>
    </row>
    <row r="57866" spans="1:5" x14ac:dyDescent="0.25">
      <c r="A57866" t="s">
        <v>1612</v>
      </c>
      <c r="B57866" t="s">
        <v>183</v>
      </c>
      <c r="C57866" t="s">
        <v>1612</v>
      </c>
      <c r="D57866" t="s">
        <v>276</v>
      </c>
      <c r="E57866" t="s">
        <v>1612</v>
      </c>
    </row>
    <row r="57867" spans="1:5" x14ac:dyDescent="0.25">
      <c r="A57867" t="s">
        <v>1612</v>
      </c>
      <c r="B57867" t="s">
        <v>148</v>
      </c>
      <c r="C57867" t="s">
        <v>1612</v>
      </c>
      <c r="D57867" t="s">
        <v>276</v>
      </c>
      <c r="E57867" t="s">
        <v>1612</v>
      </c>
    </row>
    <row r="57868" spans="1:5" x14ac:dyDescent="0.25">
      <c r="A57868" t="s">
        <v>1612</v>
      </c>
      <c r="B57868" t="s">
        <v>158</v>
      </c>
      <c r="C57868" t="s">
        <v>1612</v>
      </c>
      <c r="D57868" t="s">
        <v>276</v>
      </c>
      <c r="E57868" t="s">
        <v>1612</v>
      </c>
    </row>
    <row r="57869" spans="1:5" x14ac:dyDescent="0.25">
      <c r="A57869" t="s">
        <v>1612</v>
      </c>
      <c r="B57869" t="s">
        <v>126</v>
      </c>
      <c r="C57869" t="s">
        <v>1612</v>
      </c>
      <c r="D57869" t="s">
        <v>276</v>
      </c>
      <c r="E57869" t="s">
        <v>1612</v>
      </c>
    </row>
    <row r="57870" spans="1:5" x14ac:dyDescent="0.25">
      <c r="A57870" t="s">
        <v>1612</v>
      </c>
      <c r="B57870" t="s">
        <v>134</v>
      </c>
      <c r="C57870" t="s">
        <v>1612</v>
      </c>
      <c r="D57870" t="s">
        <v>276</v>
      </c>
      <c r="E57870" t="s">
        <v>1612</v>
      </c>
    </row>
    <row r="57871" spans="1:5" x14ac:dyDescent="0.25">
      <c r="A57871" t="s">
        <v>1612</v>
      </c>
      <c r="B57871" t="s">
        <v>137</v>
      </c>
      <c r="C57871" t="s">
        <v>1612</v>
      </c>
      <c r="D57871" t="s">
        <v>276</v>
      </c>
      <c r="E57871" t="s">
        <v>1612</v>
      </c>
    </row>
    <row r="57872" spans="1:5" x14ac:dyDescent="0.25">
      <c r="A57872" t="s">
        <v>1612</v>
      </c>
      <c r="B57872" t="s">
        <v>157</v>
      </c>
      <c r="C57872" t="s">
        <v>1612</v>
      </c>
      <c r="D57872" t="s">
        <v>276</v>
      </c>
      <c r="E57872" t="s">
        <v>1612</v>
      </c>
    </row>
    <row r="57873" spans="1:5" x14ac:dyDescent="0.25">
      <c r="A57873" t="s">
        <v>1612</v>
      </c>
      <c r="B57873" t="s">
        <v>188</v>
      </c>
      <c r="C57873" t="s">
        <v>1612</v>
      </c>
      <c r="D57873" t="s">
        <v>276</v>
      </c>
      <c r="E57873" t="s">
        <v>1612</v>
      </c>
    </row>
    <row r="57874" spans="1:5" x14ac:dyDescent="0.25">
      <c r="A57874" t="s">
        <v>1612</v>
      </c>
      <c r="B57874" t="s">
        <v>159</v>
      </c>
      <c r="C57874" t="s">
        <v>1612</v>
      </c>
      <c r="D57874" t="s">
        <v>276</v>
      </c>
      <c r="E57874" t="s">
        <v>1612</v>
      </c>
    </row>
    <row r="57875" spans="1:5" x14ac:dyDescent="0.25">
      <c r="A57875" t="s">
        <v>1612</v>
      </c>
      <c r="B57875" t="s">
        <v>164</v>
      </c>
      <c r="C57875" t="s">
        <v>1612</v>
      </c>
      <c r="D57875" t="s">
        <v>276</v>
      </c>
      <c r="E57875" t="s">
        <v>1612</v>
      </c>
    </row>
    <row r="57876" spans="1:5" x14ac:dyDescent="0.25">
      <c r="A57876" t="s">
        <v>1612</v>
      </c>
      <c r="B57876" t="s">
        <v>140</v>
      </c>
      <c r="C57876" t="s">
        <v>1612</v>
      </c>
      <c r="D57876" t="s">
        <v>276</v>
      </c>
      <c r="E57876" t="s">
        <v>1612</v>
      </c>
    </row>
    <row r="57877" spans="1:5" x14ac:dyDescent="0.25">
      <c r="A57877" t="s">
        <v>1612</v>
      </c>
      <c r="B57877" t="s">
        <v>173</v>
      </c>
      <c r="C57877" t="s">
        <v>1612</v>
      </c>
      <c r="D57877" t="s">
        <v>276</v>
      </c>
      <c r="E57877" t="s">
        <v>1612</v>
      </c>
    </row>
    <row r="57878" spans="1:5" x14ac:dyDescent="0.25">
      <c r="A57878" t="s">
        <v>1612</v>
      </c>
      <c r="B57878" t="s">
        <v>174</v>
      </c>
      <c r="C57878" t="s">
        <v>1612</v>
      </c>
      <c r="D57878" t="s">
        <v>276</v>
      </c>
      <c r="E57878" t="s">
        <v>1612</v>
      </c>
    </row>
    <row r="57879" spans="1:5" x14ac:dyDescent="0.25">
      <c r="A57879" t="s">
        <v>1612</v>
      </c>
      <c r="B57879" t="s">
        <v>184</v>
      </c>
      <c r="C57879" t="s">
        <v>1612</v>
      </c>
      <c r="D57879" t="s">
        <v>276</v>
      </c>
      <c r="E57879" t="s">
        <v>1612</v>
      </c>
    </row>
    <row r="57880" spans="1:5" x14ac:dyDescent="0.25">
      <c r="A57880" t="s">
        <v>1612</v>
      </c>
      <c r="B57880" t="s">
        <v>116</v>
      </c>
      <c r="C57880" t="s">
        <v>1612</v>
      </c>
      <c r="D57880" t="s">
        <v>276</v>
      </c>
      <c r="E57880" t="s">
        <v>1612</v>
      </c>
    </row>
    <row r="57881" spans="1:5" x14ac:dyDescent="0.25">
      <c r="A57881" t="s">
        <v>1612</v>
      </c>
      <c r="B57881" t="s">
        <v>165</v>
      </c>
      <c r="C57881" t="s">
        <v>1612</v>
      </c>
      <c r="D57881" t="s">
        <v>276</v>
      </c>
      <c r="E57881" t="s">
        <v>1612</v>
      </c>
    </row>
    <row r="57882" spans="1:5" x14ac:dyDescent="0.25">
      <c r="A57882" t="s">
        <v>1612</v>
      </c>
      <c r="B57882" t="s">
        <v>166</v>
      </c>
      <c r="C57882" t="s">
        <v>1612</v>
      </c>
      <c r="D57882" t="s">
        <v>276</v>
      </c>
      <c r="E57882" t="s">
        <v>1612</v>
      </c>
    </row>
    <row r="57883" spans="1:5" x14ac:dyDescent="0.25">
      <c r="A57883" t="s">
        <v>1612</v>
      </c>
      <c r="B57883" t="s">
        <v>152</v>
      </c>
      <c r="C57883" t="s">
        <v>1612</v>
      </c>
      <c r="D57883" t="s">
        <v>276</v>
      </c>
      <c r="E57883" t="s">
        <v>1612</v>
      </c>
    </row>
    <row r="57884" spans="1:5" x14ac:dyDescent="0.25">
      <c r="A57884" t="s">
        <v>1612</v>
      </c>
      <c r="B57884" t="s">
        <v>185</v>
      </c>
      <c r="C57884" t="s">
        <v>1612</v>
      </c>
      <c r="D57884" t="s">
        <v>276</v>
      </c>
      <c r="E57884" t="s">
        <v>1612</v>
      </c>
    </row>
    <row r="57885" spans="1:5" x14ac:dyDescent="0.25">
      <c r="A57885" t="s">
        <v>1612</v>
      </c>
      <c r="B57885" t="s">
        <v>178</v>
      </c>
      <c r="C57885" t="s">
        <v>1612</v>
      </c>
      <c r="D57885" t="s">
        <v>276</v>
      </c>
      <c r="E57885" t="s">
        <v>1612</v>
      </c>
    </row>
    <row r="57886" spans="1:5" x14ac:dyDescent="0.25">
      <c r="A57886" t="s">
        <v>1612</v>
      </c>
      <c r="B57886" t="s">
        <v>169</v>
      </c>
      <c r="C57886" t="s">
        <v>1612</v>
      </c>
      <c r="D57886" t="s">
        <v>276</v>
      </c>
      <c r="E57886" t="s">
        <v>1612</v>
      </c>
    </row>
    <row r="57887" spans="1:5" x14ac:dyDescent="0.25">
      <c r="A57887" t="s">
        <v>1612</v>
      </c>
      <c r="B57887" t="s">
        <v>186</v>
      </c>
      <c r="C57887" t="s">
        <v>1612</v>
      </c>
      <c r="D57887" t="s">
        <v>276</v>
      </c>
      <c r="E57887" t="s">
        <v>1612</v>
      </c>
    </row>
    <row r="57888" spans="1:5" x14ac:dyDescent="0.25">
      <c r="A57888" t="s">
        <v>1612</v>
      </c>
      <c r="B57888" t="s">
        <v>195</v>
      </c>
      <c r="C57888" t="s">
        <v>1612</v>
      </c>
      <c r="D57888" t="s">
        <v>276</v>
      </c>
      <c r="E57888" t="s">
        <v>1612</v>
      </c>
    </row>
    <row r="57889" spans="1:5" x14ac:dyDescent="0.25">
      <c r="A57889" t="s">
        <v>1612</v>
      </c>
      <c r="B57889" t="s">
        <v>131</v>
      </c>
      <c r="C57889" t="s">
        <v>1612</v>
      </c>
      <c r="D57889" t="s">
        <v>276</v>
      </c>
      <c r="E57889" t="s">
        <v>1612</v>
      </c>
    </row>
    <row r="57890" spans="1:5" x14ac:dyDescent="0.25">
      <c r="A57890" t="s">
        <v>1612</v>
      </c>
      <c r="B57890" t="s">
        <v>170</v>
      </c>
      <c r="C57890" t="s">
        <v>1612</v>
      </c>
      <c r="D57890" t="s">
        <v>276</v>
      </c>
      <c r="E57890" t="s">
        <v>1612</v>
      </c>
    </row>
    <row r="57891" spans="1:5" x14ac:dyDescent="0.25">
      <c r="A57891" t="s">
        <v>1612</v>
      </c>
      <c r="B57891" t="s">
        <v>138</v>
      </c>
      <c r="C57891" t="s">
        <v>1612</v>
      </c>
      <c r="D57891" t="s">
        <v>276</v>
      </c>
      <c r="E57891" t="s">
        <v>1612</v>
      </c>
    </row>
    <row r="57892" spans="1:5" x14ac:dyDescent="0.25">
      <c r="A57892" t="s">
        <v>1612</v>
      </c>
      <c r="B57892" t="s">
        <v>196</v>
      </c>
      <c r="C57892" t="s">
        <v>1612</v>
      </c>
      <c r="D57892" t="s">
        <v>276</v>
      </c>
      <c r="E57892" t="s">
        <v>1612</v>
      </c>
    </row>
    <row r="57893" spans="1:5" x14ac:dyDescent="0.25">
      <c r="A57893" t="s">
        <v>1612</v>
      </c>
      <c r="B57893" t="s">
        <v>175</v>
      </c>
      <c r="C57893" t="s">
        <v>1612</v>
      </c>
      <c r="D57893" t="s">
        <v>276</v>
      </c>
      <c r="E57893" t="s">
        <v>1612</v>
      </c>
    </row>
    <row r="57894" spans="1:5" x14ac:dyDescent="0.25">
      <c r="A57894" t="s">
        <v>1612</v>
      </c>
      <c r="B57894" t="s">
        <v>141</v>
      </c>
      <c r="C57894" t="s">
        <v>1612</v>
      </c>
      <c r="D57894" t="s">
        <v>276</v>
      </c>
      <c r="E57894" t="s">
        <v>1612</v>
      </c>
    </row>
    <row r="57895" spans="1:5" x14ac:dyDescent="0.25">
      <c r="A57895" t="s">
        <v>1612</v>
      </c>
      <c r="B57895" t="s">
        <v>153</v>
      </c>
      <c r="C57895" t="s">
        <v>1612</v>
      </c>
      <c r="D57895" t="s">
        <v>276</v>
      </c>
      <c r="E57895" t="s">
        <v>1612</v>
      </c>
    </row>
    <row r="57896" spans="1:5" x14ac:dyDescent="0.25">
      <c r="A57896" t="s">
        <v>1612</v>
      </c>
      <c r="B57896" t="s">
        <v>147</v>
      </c>
      <c r="C57896" t="s">
        <v>1612</v>
      </c>
      <c r="D57896" t="s">
        <v>276</v>
      </c>
      <c r="E57896" t="s">
        <v>1612</v>
      </c>
    </row>
    <row r="57897" spans="1:5" x14ac:dyDescent="0.25">
      <c r="A57897" t="s">
        <v>1612</v>
      </c>
      <c r="B57897" t="s">
        <v>168</v>
      </c>
      <c r="C57897" t="s">
        <v>1612</v>
      </c>
      <c r="D57897" t="s">
        <v>276</v>
      </c>
      <c r="E57897" t="s">
        <v>1612</v>
      </c>
    </row>
    <row r="57898" spans="1:5" x14ac:dyDescent="0.25">
      <c r="A57898" t="s">
        <v>1612</v>
      </c>
      <c r="B57898" t="s">
        <v>122</v>
      </c>
      <c r="C57898" t="s">
        <v>1612</v>
      </c>
      <c r="D57898" t="s">
        <v>276</v>
      </c>
      <c r="E57898" t="s">
        <v>1612</v>
      </c>
    </row>
    <row r="57899" spans="1:5" x14ac:dyDescent="0.25">
      <c r="A57899" t="s">
        <v>1612</v>
      </c>
      <c r="B57899" t="s">
        <v>161</v>
      </c>
      <c r="C57899" t="s">
        <v>1612</v>
      </c>
      <c r="D57899" t="s">
        <v>276</v>
      </c>
      <c r="E57899" t="s">
        <v>1612</v>
      </c>
    </row>
    <row r="57900" spans="1:5" x14ac:dyDescent="0.25">
      <c r="A57900" t="s">
        <v>1612</v>
      </c>
      <c r="B57900" t="s">
        <v>150</v>
      </c>
      <c r="C57900" t="s">
        <v>1612</v>
      </c>
      <c r="D57900" t="s">
        <v>276</v>
      </c>
      <c r="E57900" t="s">
        <v>1612</v>
      </c>
    </row>
    <row r="57901" spans="1:5" x14ac:dyDescent="0.25">
      <c r="A57901" t="s">
        <v>1612</v>
      </c>
      <c r="B57901" t="s">
        <v>129</v>
      </c>
      <c r="C57901" t="s">
        <v>1612</v>
      </c>
      <c r="D57901" t="s">
        <v>276</v>
      </c>
      <c r="E57901" t="s">
        <v>1612</v>
      </c>
    </row>
    <row r="57902" spans="1:5" x14ac:dyDescent="0.25">
      <c r="A57902" t="s">
        <v>1612</v>
      </c>
      <c r="B57902" t="s">
        <v>181</v>
      </c>
      <c r="C57902" t="s">
        <v>1612</v>
      </c>
      <c r="D57902" t="s">
        <v>276</v>
      </c>
      <c r="E57902" t="s">
        <v>1612</v>
      </c>
    </row>
    <row r="57903" spans="1:5" x14ac:dyDescent="0.25">
      <c r="A57903" t="s">
        <v>1612</v>
      </c>
      <c r="B57903" t="s">
        <v>146</v>
      </c>
      <c r="C57903" t="s">
        <v>1612</v>
      </c>
      <c r="D57903" t="s">
        <v>276</v>
      </c>
      <c r="E57903" t="s">
        <v>1612</v>
      </c>
    </row>
    <row r="57904" spans="1:5" x14ac:dyDescent="0.25">
      <c r="A57904" t="s">
        <v>1612</v>
      </c>
      <c r="B57904" t="s">
        <v>160</v>
      </c>
      <c r="C57904" t="s">
        <v>1612</v>
      </c>
      <c r="D57904" t="s">
        <v>276</v>
      </c>
      <c r="E57904" t="s">
        <v>1612</v>
      </c>
    </row>
    <row r="57905" spans="1:5" x14ac:dyDescent="0.25">
      <c r="A57905" t="s">
        <v>1612</v>
      </c>
      <c r="B57905" t="s">
        <v>125</v>
      </c>
      <c r="C57905" t="s">
        <v>1612</v>
      </c>
      <c r="D57905" t="s">
        <v>276</v>
      </c>
      <c r="E57905" t="s">
        <v>1612</v>
      </c>
    </row>
    <row r="57906" spans="1:5" x14ac:dyDescent="0.25">
      <c r="A57906" t="s">
        <v>1612</v>
      </c>
      <c r="B57906" t="s">
        <v>180</v>
      </c>
      <c r="C57906" t="s">
        <v>1612</v>
      </c>
      <c r="D57906" t="s">
        <v>276</v>
      </c>
      <c r="E57906" t="s">
        <v>1612</v>
      </c>
    </row>
    <row r="57907" spans="1:5" x14ac:dyDescent="0.25">
      <c r="A57907" t="s">
        <v>1612</v>
      </c>
      <c r="B57907" t="s">
        <v>154</v>
      </c>
      <c r="C57907" t="s">
        <v>1612</v>
      </c>
      <c r="D57907" t="s">
        <v>276</v>
      </c>
      <c r="E57907" t="s">
        <v>1612</v>
      </c>
    </row>
    <row r="57908" spans="1:5" x14ac:dyDescent="0.25">
      <c r="A57908" t="s">
        <v>1612</v>
      </c>
      <c r="B57908" t="s">
        <v>123</v>
      </c>
      <c r="C57908" t="s">
        <v>1612</v>
      </c>
      <c r="D57908" t="s">
        <v>276</v>
      </c>
      <c r="E57908" t="s">
        <v>1612</v>
      </c>
    </row>
    <row r="57909" spans="1:5" x14ac:dyDescent="0.25">
      <c r="A57909" t="s">
        <v>1612</v>
      </c>
      <c r="B57909" t="s">
        <v>189</v>
      </c>
      <c r="C57909" t="s">
        <v>1612</v>
      </c>
      <c r="D57909" t="s">
        <v>276</v>
      </c>
      <c r="E57909" t="s">
        <v>1612</v>
      </c>
    </row>
    <row r="57910" spans="1:5" x14ac:dyDescent="0.25">
      <c r="A57910" t="s">
        <v>1612</v>
      </c>
      <c r="B57910" t="s">
        <v>132</v>
      </c>
      <c r="C57910" t="s">
        <v>1612</v>
      </c>
      <c r="D57910" t="s">
        <v>276</v>
      </c>
      <c r="E57910" t="s">
        <v>1612</v>
      </c>
    </row>
    <row r="57911" spans="1:5" x14ac:dyDescent="0.25">
      <c r="A57911" t="s">
        <v>1612</v>
      </c>
      <c r="B57911" t="s">
        <v>176</v>
      </c>
      <c r="C57911" t="s">
        <v>1612</v>
      </c>
      <c r="D57911" t="s">
        <v>276</v>
      </c>
      <c r="E57911" t="s">
        <v>1612</v>
      </c>
    </row>
    <row r="57912" spans="1:5" x14ac:dyDescent="0.25">
      <c r="A57912" t="s">
        <v>1612</v>
      </c>
      <c r="B57912" t="s">
        <v>136</v>
      </c>
      <c r="C57912" t="s">
        <v>1612</v>
      </c>
      <c r="D57912" t="s">
        <v>276</v>
      </c>
      <c r="E57912" t="s">
        <v>1612</v>
      </c>
    </row>
    <row r="57913" spans="1:5" x14ac:dyDescent="0.25">
      <c r="A57913" t="s">
        <v>1612</v>
      </c>
      <c r="B57913" t="s">
        <v>118</v>
      </c>
      <c r="C57913" t="s">
        <v>1612</v>
      </c>
      <c r="D57913" t="s">
        <v>276</v>
      </c>
      <c r="E57913" t="s">
        <v>1612</v>
      </c>
    </row>
    <row r="57914" spans="1:5" x14ac:dyDescent="0.25">
      <c r="A57914" t="s">
        <v>1612</v>
      </c>
      <c r="B57914" t="s">
        <v>193</v>
      </c>
      <c r="C57914" t="s">
        <v>1612</v>
      </c>
      <c r="D57914" t="s">
        <v>276</v>
      </c>
      <c r="E57914" t="s">
        <v>1612</v>
      </c>
    </row>
    <row r="57915" spans="1:5" x14ac:dyDescent="0.25">
      <c r="A57915" t="s">
        <v>1612</v>
      </c>
      <c r="B57915" t="s">
        <v>167</v>
      </c>
      <c r="C57915" t="s">
        <v>1612</v>
      </c>
      <c r="D57915" t="s">
        <v>276</v>
      </c>
      <c r="E57915" t="s">
        <v>1612</v>
      </c>
    </row>
    <row r="57916" spans="1:5" x14ac:dyDescent="0.25">
      <c r="A57916" t="s">
        <v>1612</v>
      </c>
      <c r="B57916" t="s">
        <v>156</v>
      </c>
      <c r="C57916" t="s">
        <v>1612</v>
      </c>
      <c r="D57916" t="s">
        <v>276</v>
      </c>
      <c r="E57916" t="s">
        <v>1612</v>
      </c>
    </row>
    <row r="57917" spans="1:5" x14ac:dyDescent="0.25">
      <c r="A57917" t="s">
        <v>1612</v>
      </c>
      <c r="B57917" t="s">
        <v>143</v>
      </c>
      <c r="C57917" t="s">
        <v>1612</v>
      </c>
      <c r="D57917" t="s">
        <v>276</v>
      </c>
      <c r="E57917" t="s">
        <v>1612</v>
      </c>
    </row>
    <row r="57918" spans="1:5" x14ac:dyDescent="0.25">
      <c r="A57918" t="s">
        <v>1612</v>
      </c>
      <c r="B57918" t="s">
        <v>1612</v>
      </c>
      <c r="C57918" t="s">
        <v>237</v>
      </c>
      <c r="D57918" t="s">
        <v>276</v>
      </c>
      <c r="E57918" t="s">
        <v>1612</v>
      </c>
    </row>
    <row r="57919" spans="1:5" x14ac:dyDescent="0.25">
      <c r="A57919" t="s">
        <v>1612</v>
      </c>
      <c r="B57919" t="s">
        <v>1612</v>
      </c>
      <c r="C57919" t="s">
        <v>241</v>
      </c>
      <c r="D57919" t="s">
        <v>276</v>
      </c>
      <c r="E57919" t="s">
        <v>1612</v>
      </c>
    </row>
    <row r="57920" spans="1:5" x14ac:dyDescent="0.25">
      <c r="A57920" t="s">
        <v>1612</v>
      </c>
      <c r="B57920" t="s">
        <v>1612</v>
      </c>
      <c r="C57920" t="s">
        <v>232</v>
      </c>
      <c r="D57920" t="s">
        <v>276</v>
      </c>
      <c r="E57920" t="s">
        <v>1612</v>
      </c>
    </row>
    <row r="57921" spans="1:5" x14ac:dyDescent="0.25">
      <c r="A57921" t="s">
        <v>1612</v>
      </c>
      <c r="B57921" t="s">
        <v>1612</v>
      </c>
      <c r="C57921" t="s">
        <v>202</v>
      </c>
      <c r="D57921" t="s">
        <v>276</v>
      </c>
      <c r="E57921" t="s">
        <v>1612</v>
      </c>
    </row>
    <row r="57922" spans="1:5" x14ac:dyDescent="0.25">
      <c r="A57922" t="s">
        <v>1612</v>
      </c>
      <c r="B57922" t="s">
        <v>1612</v>
      </c>
      <c r="C57922" t="s">
        <v>207</v>
      </c>
      <c r="D57922" t="s">
        <v>276</v>
      </c>
      <c r="E57922" t="s">
        <v>1612</v>
      </c>
    </row>
    <row r="57923" spans="1:5" x14ac:dyDescent="0.25">
      <c r="A57923" t="s">
        <v>1612</v>
      </c>
      <c r="B57923" t="s">
        <v>1612</v>
      </c>
      <c r="C57923" t="s">
        <v>198</v>
      </c>
      <c r="D57923" t="s">
        <v>276</v>
      </c>
      <c r="E57923" t="s">
        <v>1612</v>
      </c>
    </row>
    <row r="57924" spans="1:5" x14ac:dyDescent="0.25">
      <c r="A57924" t="s">
        <v>1612</v>
      </c>
      <c r="B57924" t="s">
        <v>1612</v>
      </c>
      <c r="C57924" t="s">
        <v>225</v>
      </c>
      <c r="D57924" t="s">
        <v>276</v>
      </c>
      <c r="E57924" t="s">
        <v>1612</v>
      </c>
    </row>
    <row r="57925" spans="1:5" x14ac:dyDescent="0.25">
      <c r="A57925" t="s">
        <v>1612</v>
      </c>
      <c r="B57925" t="s">
        <v>1612</v>
      </c>
      <c r="C57925" t="s">
        <v>204</v>
      </c>
      <c r="D57925" t="s">
        <v>276</v>
      </c>
      <c r="E57925" t="s">
        <v>1612</v>
      </c>
    </row>
    <row r="57926" spans="1:5" x14ac:dyDescent="0.25">
      <c r="A57926" t="s">
        <v>1612</v>
      </c>
      <c r="B57926" t="s">
        <v>1612</v>
      </c>
      <c r="C57926" t="s">
        <v>240</v>
      </c>
      <c r="D57926" t="s">
        <v>276</v>
      </c>
      <c r="E57926" t="s">
        <v>1612</v>
      </c>
    </row>
    <row r="57927" spans="1:5" x14ac:dyDescent="0.25">
      <c r="A57927" t="s">
        <v>1612</v>
      </c>
      <c r="B57927" t="s">
        <v>1612</v>
      </c>
      <c r="C57927" t="s">
        <v>222</v>
      </c>
      <c r="D57927" t="s">
        <v>276</v>
      </c>
      <c r="E57927" t="s">
        <v>1612</v>
      </c>
    </row>
    <row r="57928" spans="1:5" x14ac:dyDescent="0.25">
      <c r="A57928" t="s">
        <v>1612</v>
      </c>
      <c r="B57928" t="s">
        <v>1612</v>
      </c>
      <c r="C57928" t="s">
        <v>230</v>
      </c>
      <c r="D57928" t="s">
        <v>276</v>
      </c>
      <c r="E57928" t="s">
        <v>1612</v>
      </c>
    </row>
    <row r="57929" spans="1:5" x14ac:dyDescent="0.25">
      <c r="A57929" t="s">
        <v>1612</v>
      </c>
      <c r="B57929" t="s">
        <v>1612</v>
      </c>
      <c r="C57929" t="s">
        <v>239</v>
      </c>
      <c r="D57929" t="s">
        <v>276</v>
      </c>
      <c r="E57929" t="s">
        <v>1612</v>
      </c>
    </row>
    <row r="57930" spans="1:5" x14ac:dyDescent="0.25">
      <c r="A57930" t="s">
        <v>1612</v>
      </c>
      <c r="B57930" t="s">
        <v>1612</v>
      </c>
      <c r="C57930" t="s">
        <v>231</v>
      </c>
      <c r="D57930" t="s">
        <v>276</v>
      </c>
      <c r="E57930" t="s">
        <v>1612</v>
      </c>
    </row>
    <row r="57931" spans="1:5" x14ac:dyDescent="0.25">
      <c r="A57931" t="s">
        <v>1612</v>
      </c>
      <c r="B57931" t="s">
        <v>1612</v>
      </c>
      <c r="C57931" t="s">
        <v>235</v>
      </c>
      <c r="D57931" t="s">
        <v>276</v>
      </c>
      <c r="E57931" t="s">
        <v>1612</v>
      </c>
    </row>
    <row r="57932" spans="1:5" x14ac:dyDescent="0.25">
      <c r="A57932" t="s">
        <v>1612</v>
      </c>
      <c r="B57932" t="s">
        <v>1612</v>
      </c>
      <c r="C57932" t="s">
        <v>200</v>
      </c>
      <c r="D57932" t="s">
        <v>276</v>
      </c>
      <c r="E57932" t="s">
        <v>1612</v>
      </c>
    </row>
    <row r="57933" spans="1:5" x14ac:dyDescent="0.25">
      <c r="A57933" t="s">
        <v>1612</v>
      </c>
      <c r="B57933" t="s">
        <v>1612</v>
      </c>
      <c r="C57933" t="s">
        <v>201</v>
      </c>
      <c r="D57933" t="s">
        <v>276</v>
      </c>
      <c r="E57933" t="s">
        <v>1612</v>
      </c>
    </row>
    <row r="57934" spans="1:5" x14ac:dyDescent="0.25">
      <c r="A57934" t="s">
        <v>1612</v>
      </c>
      <c r="B57934" t="s">
        <v>1612</v>
      </c>
      <c r="C57934" t="s">
        <v>229</v>
      </c>
      <c r="D57934" t="s">
        <v>276</v>
      </c>
      <c r="E57934" t="s">
        <v>1612</v>
      </c>
    </row>
    <row r="57935" spans="1:5" x14ac:dyDescent="0.25">
      <c r="A57935" t="s">
        <v>1612</v>
      </c>
      <c r="B57935" t="s">
        <v>1612</v>
      </c>
      <c r="C57935" t="s">
        <v>215</v>
      </c>
      <c r="D57935" t="s">
        <v>276</v>
      </c>
      <c r="E57935" t="s">
        <v>1612</v>
      </c>
    </row>
    <row r="57936" spans="1:5" x14ac:dyDescent="0.25">
      <c r="A57936" t="s">
        <v>1612</v>
      </c>
      <c r="B57936" t="s">
        <v>1612</v>
      </c>
      <c r="C57936" t="s">
        <v>197</v>
      </c>
      <c r="D57936" t="s">
        <v>276</v>
      </c>
      <c r="E57936" t="s">
        <v>1612</v>
      </c>
    </row>
    <row r="57937" spans="1:5" x14ac:dyDescent="0.25">
      <c r="A57937" t="s">
        <v>1612</v>
      </c>
      <c r="B57937" t="s">
        <v>1612</v>
      </c>
      <c r="C57937" t="s">
        <v>226</v>
      </c>
      <c r="D57937" t="s">
        <v>276</v>
      </c>
      <c r="E57937" t="s">
        <v>1612</v>
      </c>
    </row>
    <row r="57938" spans="1:5" x14ac:dyDescent="0.25">
      <c r="A57938" t="s">
        <v>1612</v>
      </c>
      <c r="B57938" t="s">
        <v>1612</v>
      </c>
      <c r="C57938" t="s">
        <v>199</v>
      </c>
      <c r="D57938" t="s">
        <v>276</v>
      </c>
      <c r="E57938" t="s">
        <v>1612</v>
      </c>
    </row>
    <row r="57939" spans="1:5" x14ac:dyDescent="0.25">
      <c r="A57939" t="s">
        <v>1612</v>
      </c>
      <c r="B57939" t="s">
        <v>1612</v>
      </c>
      <c r="C57939" t="s">
        <v>223</v>
      </c>
      <c r="D57939" t="s">
        <v>276</v>
      </c>
      <c r="E57939" t="s">
        <v>1612</v>
      </c>
    </row>
    <row r="57940" spans="1:5" x14ac:dyDescent="0.25">
      <c r="A57940" t="s">
        <v>1612</v>
      </c>
      <c r="B57940" t="s">
        <v>1612</v>
      </c>
      <c r="C57940" t="s">
        <v>227</v>
      </c>
      <c r="D57940" t="s">
        <v>276</v>
      </c>
      <c r="E57940" t="s">
        <v>1612</v>
      </c>
    </row>
    <row r="57941" spans="1:5" x14ac:dyDescent="0.25">
      <c r="A57941" t="s">
        <v>1612</v>
      </c>
      <c r="B57941" t="s">
        <v>1612</v>
      </c>
      <c r="C57941" t="s">
        <v>213</v>
      </c>
      <c r="D57941" t="s">
        <v>276</v>
      </c>
      <c r="E57941" t="s">
        <v>1612</v>
      </c>
    </row>
    <row r="57942" spans="1:5" x14ac:dyDescent="0.25">
      <c r="A57942" t="s">
        <v>1612</v>
      </c>
      <c r="B57942" t="s">
        <v>1612</v>
      </c>
      <c r="C57942" t="s">
        <v>234</v>
      </c>
      <c r="D57942" t="s">
        <v>276</v>
      </c>
      <c r="E57942" t="s">
        <v>1612</v>
      </c>
    </row>
    <row r="57943" spans="1:5" x14ac:dyDescent="0.25">
      <c r="A57943" t="s">
        <v>1612</v>
      </c>
      <c r="B57943" t="s">
        <v>1612</v>
      </c>
      <c r="C57943" t="s">
        <v>208</v>
      </c>
      <c r="D57943" t="s">
        <v>276</v>
      </c>
      <c r="E57943" t="s">
        <v>1612</v>
      </c>
    </row>
    <row r="57944" spans="1:5" x14ac:dyDescent="0.25">
      <c r="A57944" t="s">
        <v>1612</v>
      </c>
      <c r="B57944" t="s">
        <v>1612</v>
      </c>
      <c r="C57944" t="s">
        <v>214</v>
      </c>
      <c r="D57944" t="s">
        <v>276</v>
      </c>
      <c r="E57944" t="s">
        <v>1612</v>
      </c>
    </row>
    <row r="57945" spans="1:5" x14ac:dyDescent="0.25">
      <c r="A57945" t="s">
        <v>1612</v>
      </c>
      <c r="B57945" t="s">
        <v>1612</v>
      </c>
      <c r="C57945" t="s">
        <v>242</v>
      </c>
      <c r="D57945" t="s">
        <v>276</v>
      </c>
      <c r="E57945" t="s">
        <v>1612</v>
      </c>
    </row>
    <row r="57946" spans="1:5" x14ac:dyDescent="0.25">
      <c r="A57946" t="s">
        <v>1612</v>
      </c>
      <c r="B57946" t="s">
        <v>1612</v>
      </c>
      <c r="C57946" t="s">
        <v>243</v>
      </c>
      <c r="D57946" t="s">
        <v>276</v>
      </c>
      <c r="E57946" t="s">
        <v>1612</v>
      </c>
    </row>
    <row r="57947" spans="1:5" x14ac:dyDescent="0.25">
      <c r="A57947" t="s">
        <v>1612</v>
      </c>
      <c r="B57947" t="s">
        <v>1612</v>
      </c>
      <c r="C57947" t="s">
        <v>216</v>
      </c>
      <c r="D57947" t="s">
        <v>276</v>
      </c>
      <c r="E57947" t="s">
        <v>1612</v>
      </c>
    </row>
    <row r="57948" spans="1:5" x14ac:dyDescent="0.25">
      <c r="A57948" t="s">
        <v>1612</v>
      </c>
      <c r="B57948" t="s">
        <v>1612</v>
      </c>
      <c r="C57948" t="s">
        <v>236</v>
      </c>
      <c r="D57948" t="s">
        <v>276</v>
      </c>
      <c r="E57948" t="s">
        <v>1612</v>
      </c>
    </row>
    <row r="57949" spans="1:5" x14ac:dyDescent="0.25">
      <c r="A57949" t="s">
        <v>1612</v>
      </c>
      <c r="B57949" t="s">
        <v>1612</v>
      </c>
      <c r="C57949" t="s">
        <v>217</v>
      </c>
      <c r="D57949" t="s">
        <v>276</v>
      </c>
      <c r="E57949" t="s">
        <v>1612</v>
      </c>
    </row>
    <row r="57950" spans="1:5" x14ac:dyDescent="0.25">
      <c r="A57950" t="s">
        <v>1612</v>
      </c>
      <c r="B57950" t="s">
        <v>1612</v>
      </c>
      <c r="C57950" t="s">
        <v>205</v>
      </c>
      <c r="D57950" t="s">
        <v>276</v>
      </c>
      <c r="E57950" t="s">
        <v>1612</v>
      </c>
    </row>
    <row r="57951" spans="1:5" x14ac:dyDescent="0.25">
      <c r="A57951" t="s">
        <v>1612</v>
      </c>
      <c r="B57951" t="s">
        <v>1612</v>
      </c>
      <c r="C57951" t="s">
        <v>233</v>
      </c>
      <c r="D57951" t="s">
        <v>276</v>
      </c>
      <c r="E57951" t="s">
        <v>1612</v>
      </c>
    </row>
    <row r="57952" spans="1:5" x14ac:dyDescent="0.25">
      <c r="A57952" t="s">
        <v>1612</v>
      </c>
      <c r="B57952" t="s">
        <v>1612</v>
      </c>
      <c r="C57952" t="s">
        <v>228</v>
      </c>
      <c r="D57952" t="s">
        <v>276</v>
      </c>
      <c r="E57952" t="s">
        <v>1612</v>
      </c>
    </row>
    <row r="57953" spans="1:5" x14ac:dyDescent="0.25">
      <c r="A57953" t="s">
        <v>1612</v>
      </c>
      <c r="B57953" t="s">
        <v>1612</v>
      </c>
      <c r="C57953" t="s">
        <v>238</v>
      </c>
      <c r="D57953" t="s">
        <v>276</v>
      </c>
      <c r="E57953" t="s">
        <v>1612</v>
      </c>
    </row>
    <row r="57954" spans="1:5" x14ac:dyDescent="0.25">
      <c r="A57954" t="s">
        <v>1612</v>
      </c>
      <c r="B57954" t="s">
        <v>1612</v>
      </c>
      <c r="C57954" t="s">
        <v>210</v>
      </c>
      <c r="D57954" t="s">
        <v>276</v>
      </c>
      <c r="E57954" t="s">
        <v>1612</v>
      </c>
    </row>
    <row r="57955" spans="1:5" x14ac:dyDescent="0.25">
      <c r="A57955" t="s">
        <v>1612</v>
      </c>
      <c r="B57955" t="s">
        <v>1612</v>
      </c>
      <c r="C57955" t="s">
        <v>221</v>
      </c>
      <c r="D57955" t="s">
        <v>276</v>
      </c>
      <c r="E57955" t="s">
        <v>1612</v>
      </c>
    </row>
    <row r="57956" spans="1:5" x14ac:dyDescent="0.25">
      <c r="A57956" t="s">
        <v>1612</v>
      </c>
      <c r="B57956" t="s">
        <v>1612</v>
      </c>
      <c r="C57956" t="s">
        <v>224</v>
      </c>
      <c r="D57956" t="s">
        <v>276</v>
      </c>
      <c r="E57956" t="s">
        <v>1612</v>
      </c>
    </row>
    <row r="57957" spans="1:5" x14ac:dyDescent="0.25">
      <c r="A57957" t="s">
        <v>1612</v>
      </c>
      <c r="B57957" t="s">
        <v>1612</v>
      </c>
      <c r="C57957" t="s">
        <v>211</v>
      </c>
      <c r="D57957" t="s">
        <v>276</v>
      </c>
      <c r="E57957" t="s">
        <v>1612</v>
      </c>
    </row>
    <row r="57958" spans="1:5" x14ac:dyDescent="0.25">
      <c r="A57958" t="s">
        <v>1612</v>
      </c>
      <c r="B57958" t="s">
        <v>1612</v>
      </c>
      <c r="C57958" t="s">
        <v>203</v>
      </c>
      <c r="D57958" t="s">
        <v>276</v>
      </c>
      <c r="E57958" t="s">
        <v>1612</v>
      </c>
    </row>
    <row r="57959" spans="1:5" x14ac:dyDescent="0.25">
      <c r="A57959" t="s">
        <v>1612</v>
      </c>
      <c r="B57959" t="s">
        <v>1612</v>
      </c>
      <c r="C57959" t="s">
        <v>1612</v>
      </c>
      <c r="D57959" t="s">
        <v>276</v>
      </c>
      <c r="E57959" t="s">
        <v>282</v>
      </c>
    </row>
    <row r="57960" spans="1:5" x14ac:dyDescent="0.25">
      <c r="A57960" t="s">
        <v>1612</v>
      </c>
      <c r="B57960" t="s">
        <v>1612</v>
      </c>
      <c r="C57960" t="s">
        <v>1612</v>
      </c>
      <c r="D57960" t="s">
        <v>276</v>
      </c>
      <c r="E57960" t="s">
        <v>315</v>
      </c>
    </row>
    <row r="57961" spans="1:5" x14ac:dyDescent="0.25">
      <c r="A57961" t="s">
        <v>1612</v>
      </c>
      <c r="B57961" t="s">
        <v>1612</v>
      </c>
      <c r="C57961" t="s">
        <v>1612</v>
      </c>
      <c r="D57961" t="s">
        <v>276</v>
      </c>
      <c r="E57961" t="s">
        <v>317</v>
      </c>
    </row>
    <row r="57962" spans="1:5" x14ac:dyDescent="0.25">
      <c r="A57962" t="s">
        <v>1612</v>
      </c>
      <c r="B57962" t="s">
        <v>1612</v>
      </c>
      <c r="C57962" t="s">
        <v>1612</v>
      </c>
      <c r="D57962" t="s">
        <v>276</v>
      </c>
      <c r="E57962" t="s">
        <v>302</v>
      </c>
    </row>
    <row r="57963" spans="1:5" x14ac:dyDescent="0.25">
      <c r="A57963" t="s">
        <v>1612</v>
      </c>
      <c r="B57963" t="s">
        <v>1612</v>
      </c>
      <c r="C57963" t="s">
        <v>1612</v>
      </c>
      <c r="D57963" t="s">
        <v>276</v>
      </c>
      <c r="E57963" t="s">
        <v>301</v>
      </c>
    </row>
    <row r="57964" spans="1:5" x14ac:dyDescent="0.25">
      <c r="A57964" t="s">
        <v>1612</v>
      </c>
      <c r="B57964" t="s">
        <v>1612</v>
      </c>
      <c r="C57964" t="s">
        <v>1612</v>
      </c>
      <c r="D57964" t="s">
        <v>276</v>
      </c>
      <c r="E57964" t="s">
        <v>313</v>
      </c>
    </row>
    <row r="57965" spans="1:5" x14ac:dyDescent="0.25">
      <c r="A57965" t="s">
        <v>1612</v>
      </c>
      <c r="B57965" t="s">
        <v>1612</v>
      </c>
      <c r="C57965" t="s">
        <v>1612</v>
      </c>
      <c r="D57965" t="s">
        <v>276</v>
      </c>
      <c r="E57965" t="s">
        <v>292</v>
      </c>
    </row>
    <row r="57966" spans="1:5" x14ac:dyDescent="0.25">
      <c r="A57966" t="s">
        <v>1612</v>
      </c>
      <c r="B57966" t="s">
        <v>1612</v>
      </c>
      <c r="C57966" t="s">
        <v>1612</v>
      </c>
      <c r="D57966" t="s">
        <v>276</v>
      </c>
      <c r="E57966" t="s">
        <v>303</v>
      </c>
    </row>
    <row r="57967" spans="1:5" x14ac:dyDescent="0.25">
      <c r="A57967" t="s">
        <v>1612</v>
      </c>
      <c r="B57967" t="s">
        <v>1612</v>
      </c>
      <c r="C57967" t="s">
        <v>1612</v>
      </c>
      <c r="D57967" t="s">
        <v>276</v>
      </c>
      <c r="E57967" t="s">
        <v>311</v>
      </c>
    </row>
    <row r="57968" spans="1:5" x14ac:dyDescent="0.25">
      <c r="A57968" t="s">
        <v>1612</v>
      </c>
      <c r="B57968" t="s">
        <v>1612</v>
      </c>
      <c r="C57968" t="s">
        <v>1612</v>
      </c>
      <c r="D57968" t="s">
        <v>276</v>
      </c>
      <c r="E57968" t="s">
        <v>283</v>
      </c>
    </row>
    <row r="57969" spans="1:5" x14ac:dyDescent="0.25">
      <c r="A57969" t="s">
        <v>1612</v>
      </c>
      <c r="B57969" t="s">
        <v>1612</v>
      </c>
      <c r="C57969" t="s">
        <v>1612</v>
      </c>
      <c r="D57969" t="s">
        <v>276</v>
      </c>
      <c r="E57969" t="s">
        <v>304</v>
      </c>
    </row>
    <row r="57970" spans="1:5" x14ac:dyDescent="0.25">
      <c r="A57970" t="s">
        <v>1612</v>
      </c>
      <c r="B57970" t="s">
        <v>1612</v>
      </c>
      <c r="C57970" t="s">
        <v>1612</v>
      </c>
      <c r="D57970" t="s">
        <v>276</v>
      </c>
      <c r="E57970" t="s">
        <v>287</v>
      </c>
    </row>
    <row r="57971" spans="1:5" x14ac:dyDescent="0.25">
      <c r="A57971" t="s">
        <v>1612</v>
      </c>
      <c r="B57971" t="s">
        <v>1612</v>
      </c>
      <c r="C57971" t="s">
        <v>1612</v>
      </c>
      <c r="D57971" t="s">
        <v>276</v>
      </c>
      <c r="E57971" t="s">
        <v>285</v>
      </c>
    </row>
    <row r="57972" spans="1:5" x14ac:dyDescent="0.25">
      <c r="A57972" t="s">
        <v>1612</v>
      </c>
      <c r="B57972" t="s">
        <v>1612</v>
      </c>
      <c r="C57972" t="s">
        <v>1612</v>
      </c>
      <c r="D57972" t="s">
        <v>276</v>
      </c>
      <c r="E57972" t="s">
        <v>295</v>
      </c>
    </row>
    <row r="57973" spans="1:5" x14ac:dyDescent="0.25">
      <c r="A57973" t="s">
        <v>1612</v>
      </c>
      <c r="B57973" t="s">
        <v>1612</v>
      </c>
      <c r="C57973" t="s">
        <v>1612</v>
      </c>
      <c r="D57973" t="s">
        <v>276</v>
      </c>
      <c r="E57973" t="s">
        <v>284</v>
      </c>
    </row>
    <row r="57974" spans="1:5" x14ac:dyDescent="0.25">
      <c r="A57974" t="s">
        <v>1612</v>
      </c>
      <c r="B57974" t="s">
        <v>1612</v>
      </c>
      <c r="C57974" t="s">
        <v>1612</v>
      </c>
      <c r="D57974" t="s">
        <v>276</v>
      </c>
      <c r="E57974" t="s">
        <v>297</v>
      </c>
    </row>
    <row r="57975" spans="1:5" x14ac:dyDescent="0.25">
      <c r="A57975" t="s">
        <v>1612</v>
      </c>
      <c r="B57975" t="s">
        <v>1612</v>
      </c>
      <c r="C57975" t="s">
        <v>1612</v>
      </c>
      <c r="D57975" t="s">
        <v>276</v>
      </c>
      <c r="E57975" t="s">
        <v>318</v>
      </c>
    </row>
    <row r="57976" spans="1:5" x14ac:dyDescent="0.25">
      <c r="A57976" t="s">
        <v>1612</v>
      </c>
      <c r="B57976" t="s">
        <v>1612</v>
      </c>
      <c r="C57976" t="s">
        <v>1612</v>
      </c>
      <c r="D57976" t="s">
        <v>276</v>
      </c>
      <c r="E57976" t="s">
        <v>281</v>
      </c>
    </row>
    <row r="57977" spans="1:5" x14ac:dyDescent="0.25">
      <c r="A57977" t="s">
        <v>1612</v>
      </c>
      <c r="B57977" t="s">
        <v>1612</v>
      </c>
      <c r="C57977" t="s">
        <v>1612</v>
      </c>
      <c r="D57977" t="s">
        <v>276</v>
      </c>
      <c r="E57977" t="s">
        <v>299</v>
      </c>
    </row>
    <row r="57978" spans="1:5" x14ac:dyDescent="0.25">
      <c r="A57978" t="s">
        <v>1612</v>
      </c>
      <c r="B57978" t="s">
        <v>1612</v>
      </c>
      <c r="C57978" t="s">
        <v>1612</v>
      </c>
      <c r="D57978" t="s">
        <v>276</v>
      </c>
      <c r="E57978" t="s">
        <v>309</v>
      </c>
    </row>
    <row r="57979" spans="1:5" x14ac:dyDescent="0.25">
      <c r="A57979" t="s">
        <v>1612</v>
      </c>
      <c r="B57979" t="s">
        <v>1612</v>
      </c>
      <c r="C57979" t="s">
        <v>1612</v>
      </c>
      <c r="D57979" t="s">
        <v>276</v>
      </c>
      <c r="E57979" t="s">
        <v>310</v>
      </c>
    </row>
    <row r="57980" spans="1:5" x14ac:dyDescent="0.25">
      <c r="A57980" t="s">
        <v>1612</v>
      </c>
      <c r="B57980" t="s">
        <v>1612</v>
      </c>
      <c r="C57980" t="s">
        <v>1612</v>
      </c>
      <c r="D57980" t="s">
        <v>276</v>
      </c>
      <c r="E57980" t="s">
        <v>289</v>
      </c>
    </row>
    <row r="57981" spans="1:5" x14ac:dyDescent="0.25">
      <c r="A57981" t="s">
        <v>1612</v>
      </c>
      <c r="B57981" t="s">
        <v>1612</v>
      </c>
      <c r="C57981" t="s">
        <v>1612</v>
      </c>
      <c r="D57981" t="s">
        <v>276</v>
      </c>
      <c r="E57981" t="s">
        <v>294</v>
      </c>
    </row>
    <row r="57982" spans="1:5" x14ac:dyDescent="0.25">
      <c r="A57982" t="s">
        <v>1612</v>
      </c>
      <c r="B57982" t="s">
        <v>1612</v>
      </c>
      <c r="C57982" t="s">
        <v>1612</v>
      </c>
      <c r="D57982" t="s">
        <v>276</v>
      </c>
      <c r="E57982" t="s">
        <v>306</v>
      </c>
    </row>
    <row r="57983" spans="1:5" x14ac:dyDescent="0.25">
      <c r="A57983" t="s">
        <v>1612</v>
      </c>
      <c r="B57983" t="s">
        <v>1612</v>
      </c>
      <c r="C57983" t="s">
        <v>1612</v>
      </c>
      <c r="D57983" t="s">
        <v>276</v>
      </c>
      <c r="E57983" t="s">
        <v>308</v>
      </c>
    </row>
    <row r="57984" spans="1:5" x14ac:dyDescent="0.25">
      <c r="A57984" t="s">
        <v>1612</v>
      </c>
      <c r="B57984" t="s">
        <v>1612</v>
      </c>
      <c r="C57984" t="s">
        <v>1612</v>
      </c>
      <c r="D57984" t="s">
        <v>276</v>
      </c>
      <c r="E57984" t="s">
        <v>316</v>
      </c>
    </row>
    <row r="57985" spans="1:5" x14ac:dyDescent="0.25">
      <c r="A57985" t="s">
        <v>1612</v>
      </c>
      <c r="B57985" t="s">
        <v>1612</v>
      </c>
      <c r="C57985" t="s">
        <v>1612</v>
      </c>
      <c r="D57985" t="s">
        <v>276</v>
      </c>
      <c r="E57985" t="s">
        <v>290</v>
      </c>
    </row>
    <row r="57986" spans="1:5" x14ac:dyDescent="0.25">
      <c r="A57986" t="s">
        <v>1612</v>
      </c>
      <c r="B57986" t="s">
        <v>1612</v>
      </c>
      <c r="C57986" t="s">
        <v>1612</v>
      </c>
      <c r="D57986" t="s">
        <v>276</v>
      </c>
      <c r="E57986" t="s">
        <v>300</v>
      </c>
    </row>
    <row r="57987" spans="1:5" x14ac:dyDescent="0.25">
      <c r="A57987" t="s">
        <v>1612</v>
      </c>
      <c r="B57987" t="s">
        <v>1612</v>
      </c>
      <c r="C57987" t="s">
        <v>1612</v>
      </c>
      <c r="D57987" t="s">
        <v>276</v>
      </c>
      <c r="E57987" t="s">
        <v>296</v>
      </c>
    </row>
    <row r="57988" spans="1:5" x14ac:dyDescent="0.25">
      <c r="A57988" t="s">
        <v>1612</v>
      </c>
      <c r="B57988" t="s">
        <v>1612</v>
      </c>
      <c r="C57988" t="s">
        <v>1612</v>
      </c>
      <c r="D57988" t="s">
        <v>276</v>
      </c>
      <c r="E57988" t="s">
        <v>307</v>
      </c>
    </row>
    <row r="57989" spans="1:5" x14ac:dyDescent="0.25">
      <c r="A57989" t="s">
        <v>1612</v>
      </c>
      <c r="B57989" t="s">
        <v>1612</v>
      </c>
      <c r="C57989" t="s">
        <v>1612</v>
      </c>
      <c r="D57989" t="s">
        <v>276</v>
      </c>
      <c r="E57989" t="s">
        <v>298</v>
      </c>
    </row>
    <row r="57990" spans="1:5" x14ac:dyDescent="0.25">
      <c r="A57990" t="s">
        <v>1612</v>
      </c>
      <c r="B57990" t="s">
        <v>1612</v>
      </c>
      <c r="C57990" t="s">
        <v>1612</v>
      </c>
      <c r="D57990" t="s">
        <v>276</v>
      </c>
      <c r="E57990" t="s">
        <v>319</v>
      </c>
    </row>
    <row r="57991" spans="1:5" x14ac:dyDescent="0.25">
      <c r="A57991" t="s">
        <v>1612</v>
      </c>
      <c r="B57991" t="s">
        <v>1612</v>
      </c>
      <c r="C57991" t="s">
        <v>1612</v>
      </c>
      <c r="D57991" t="s">
        <v>276</v>
      </c>
      <c r="E57991" t="s">
        <v>288</v>
      </c>
    </row>
    <row r="57992" spans="1:5" x14ac:dyDescent="0.25">
      <c r="A57992" t="s">
        <v>1612</v>
      </c>
      <c r="B57992" t="s">
        <v>1612</v>
      </c>
      <c r="C57992" t="s">
        <v>1612</v>
      </c>
      <c r="D57992" t="s">
        <v>276</v>
      </c>
      <c r="E57992" t="s">
        <v>291</v>
      </c>
    </row>
    <row r="57993" spans="1:5" x14ac:dyDescent="0.25">
      <c r="A57993" t="s">
        <v>1612</v>
      </c>
      <c r="B57993" t="s">
        <v>1612</v>
      </c>
      <c r="C57993" t="s">
        <v>1612</v>
      </c>
      <c r="D57993" t="s">
        <v>276</v>
      </c>
      <c r="E57993" t="s">
        <v>286</v>
      </c>
    </row>
    <row r="57994" spans="1:5" x14ac:dyDescent="0.25">
      <c r="A57994" t="s">
        <v>1612</v>
      </c>
      <c r="B57994" t="s">
        <v>1612</v>
      </c>
      <c r="C57994" t="s">
        <v>1612</v>
      </c>
      <c r="D57994" t="s">
        <v>276</v>
      </c>
      <c r="E57994" t="s">
        <v>314</v>
      </c>
    </row>
    <row r="57995" spans="1:5" x14ac:dyDescent="0.25">
      <c r="A57995" t="s">
        <v>1612</v>
      </c>
      <c r="B57995" t="s">
        <v>1612</v>
      </c>
      <c r="C57995" t="s">
        <v>1612</v>
      </c>
      <c r="D57995" t="s">
        <v>276</v>
      </c>
      <c r="E57995" t="s">
        <v>305</v>
      </c>
    </row>
    <row r="57996" spans="1:5" x14ac:dyDescent="0.25">
      <c r="A57996" t="s">
        <v>1612</v>
      </c>
      <c r="B57996" t="s">
        <v>1612</v>
      </c>
      <c r="C57996" t="s">
        <v>1612</v>
      </c>
      <c r="D57996" t="s">
        <v>276</v>
      </c>
      <c r="E57996" t="s">
        <v>293</v>
      </c>
    </row>
    <row r="57997" spans="1:5" x14ac:dyDescent="0.25">
      <c r="A57997" t="s">
        <v>19</v>
      </c>
      <c r="B57997" t="s">
        <v>1612</v>
      </c>
      <c r="C57997" t="s">
        <v>1612</v>
      </c>
      <c r="D57997" t="s">
        <v>247</v>
      </c>
      <c r="E57997" t="s">
        <v>1612</v>
      </c>
    </row>
    <row r="57998" spans="1:5" x14ac:dyDescent="0.25">
      <c r="A57998" t="s">
        <v>86</v>
      </c>
      <c r="B57998" t="s">
        <v>1612</v>
      </c>
      <c r="C57998" t="s">
        <v>1612</v>
      </c>
      <c r="D57998" t="s">
        <v>247</v>
      </c>
      <c r="E57998" t="s">
        <v>1612</v>
      </c>
    </row>
    <row r="57999" spans="1:5" x14ac:dyDescent="0.25">
      <c r="A57999" t="s">
        <v>82</v>
      </c>
      <c r="B57999" t="s">
        <v>1612</v>
      </c>
      <c r="C57999" t="s">
        <v>1612</v>
      </c>
      <c r="D57999" t="s">
        <v>247</v>
      </c>
      <c r="E57999" t="s">
        <v>1612</v>
      </c>
    </row>
    <row r="58000" spans="1:5" x14ac:dyDescent="0.25">
      <c r="A58000" t="s">
        <v>13</v>
      </c>
      <c r="B58000" t="s">
        <v>1612</v>
      </c>
      <c r="C58000" t="s">
        <v>1612</v>
      </c>
      <c r="D58000" t="s">
        <v>247</v>
      </c>
      <c r="E58000" t="s">
        <v>1612</v>
      </c>
    </row>
    <row r="58001" spans="1:5" x14ac:dyDescent="0.25">
      <c r="A58001" t="s">
        <v>37</v>
      </c>
      <c r="B58001" t="s">
        <v>1612</v>
      </c>
      <c r="C58001" t="s">
        <v>1612</v>
      </c>
      <c r="D58001" t="s">
        <v>247</v>
      </c>
      <c r="E58001" t="s">
        <v>1612</v>
      </c>
    </row>
    <row r="58002" spans="1:5" x14ac:dyDescent="0.25">
      <c r="A58002" t="s">
        <v>49</v>
      </c>
      <c r="B58002" t="s">
        <v>1612</v>
      </c>
      <c r="C58002" t="s">
        <v>1612</v>
      </c>
      <c r="D58002" t="s">
        <v>247</v>
      </c>
      <c r="E58002" t="s">
        <v>1612</v>
      </c>
    </row>
    <row r="58003" spans="1:5" x14ac:dyDescent="0.25">
      <c r="A58003" t="s">
        <v>88</v>
      </c>
      <c r="B58003" t="s">
        <v>1612</v>
      </c>
      <c r="C58003" t="s">
        <v>1612</v>
      </c>
      <c r="D58003" t="s">
        <v>247</v>
      </c>
      <c r="E58003" t="s">
        <v>1612</v>
      </c>
    </row>
    <row r="58004" spans="1:5" x14ac:dyDescent="0.25">
      <c r="A58004" t="s">
        <v>24</v>
      </c>
      <c r="B58004" t="s">
        <v>1612</v>
      </c>
      <c r="C58004" t="s">
        <v>1612</v>
      </c>
      <c r="D58004" t="s">
        <v>247</v>
      </c>
      <c r="E58004" t="s">
        <v>1612</v>
      </c>
    </row>
    <row r="58005" spans="1:5" x14ac:dyDescent="0.25">
      <c r="A58005" t="s">
        <v>94</v>
      </c>
      <c r="B58005" t="s">
        <v>1612</v>
      </c>
      <c r="C58005" t="s">
        <v>1612</v>
      </c>
      <c r="D58005" t="s">
        <v>247</v>
      </c>
      <c r="E58005" t="s">
        <v>1612</v>
      </c>
    </row>
    <row r="58006" spans="1:5" x14ac:dyDescent="0.25">
      <c r="A58006" t="s">
        <v>66</v>
      </c>
      <c r="B58006" t="s">
        <v>1612</v>
      </c>
      <c r="C58006" t="s">
        <v>1612</v>
      </c>
      <c r="D58006" t="s">
        <v>247</v>
      </c>
      <c r="E58006" t="s">
        <v>1612</v>
      </c>
    </row>
    <row r="58007" spans="1:5" x14ac:dyDescent="0.25">
      <c r="A58007" t="s">
        <v>100</v>
      </c>
      <c r="B58007" t="s">
        <v>1612</v>
      </c>
      <c r="C58007" t="s">
        <v>1612</v>
      </c>
      <c r="D58007" t="s">
        <v>247</v>
      </c>
      <c r="E58007" t="s">
        <v>1612</v>
      </c>
    </row>
    <row r="58008" spans="1:5" x14ac:dyDescent="0.25">
      <c r="A58008" t="s">
        <v>110</v>
      </c>
      <c r="B58008" t="s">
        <v>1612</v>
      </c>
      <c r="C58008" t="s">
        <v>1612</v>
      </c>
      <c r="D58008" t="s">
        <v>247</v>
      </c>
      <c r="E58008" t="s">
        <v>1612</v>
      </c>
    </row>
    <row r="58009" spans="1:5" x14ac:dyDescent="0.25">
      <c r="A58009" t="s">
        <v>38</v>
      </c>
      <c r="B58009" t="s">
        <v>1612</v>
      </c>
      <c r="C58009" t="s">
        <v>1612</v>
      </c>
      <c r="D58009" t="s">
        <v>247</v>
      </c>
      <c r="E58009" t="s">
        <v>1612</v>
      </c>
    </row>
    <row r="58010" spans="1:5" x14ac:dyDescent="0.25">
      <c r="A58010" t="s">
        <v>85</v>
      </c>
      <c r="B58010" t="s">
        <v>1612</v>
      </c>
      <c r="C58010" t="s">
        <v>1612</v>
      </c>
      <c r="D58010" t="s">
        <v>247</v>
      </c>
      <c r="E58010" t="s">
        <v>1612</v>
      </c>
    </row>
    <row r="58011" spans="1:5" x14ac:dyDescent="0.25">
      <c r="A58011" t="s">
        <v>3</v>
      </c>
      <c r="B58011" t="s">
        <v>1612</v>
      </c>
      <c r="C58011" t="s">
        <v>1612</v>
      </c>
      <c r="D58011" t="s">
        <v>247</v>
      </c>
      <c r="E58011" t="s">
        <v>1612</v>
      </c>
    </row>
    <row r="58012" spans="1:5" x14ac:dyDescent="0.25">
      <c r="A58012" t="s">
        <v>17</v>
      </c>
      <c r="B58012" t="s">
        <v>1612</v>
      </c>
      <c r="C58012" t="s">
        <v>1612</v>
      </c>
      <c r="D58012" t="s">
        <v>247</v>
      </c>
      <c r="E58012" t="s">
        <v>1612</v>
      </c>
    </row>
    <row r="58013" spans="1:5" x14ac:dyDescent="0.25">
      <c r="A58013" t="s">
        <v>109</v>
      </c>
      <c r="B58013" t="s">
        <v>1612</v>
      </c>
      <c r="C58013" t="s">
        <v>1612</v>
      </c>
      <c r="D58013" t="s">
        <v>247</v>
      </c>
      <c r="E58013" t="s">
        <v>1612</v>
      </c>
    </row>
    <row r="58014" spans="1:5" x14ac:dyDescent="0.25">
      <c r="A58014" t="s">
        <v>26</v>
      </c>
      <c r="B58014" t="s">
        <v>1612</v>
      </c>
      <c r="C58014" t="s">
        <v>1612</v>
      </c>
      <c r="D58014" t="s">
        <v>247</v>
      </c>
      <c r="E58014" t="s">
        <v>1612</v>
      </c>
    </row>
    <row r="58015" spans="1:5" x14ac:dyDescent="0.25">
      <c r="A58015" t="s">
        <v>29</v>
      </c>
      <c r="B58015" t="s">
        <v>1612</v>
      </c>
      <c r="C58015" t="s">
        <v>1612</v>
      </c>
      <c r="D58015" t="s">
        <v>247</v>
      </c>
      <c r="E58015" t="s">
        <v>1612</v>
      </c>
    </row>
    <row r="58016" spans="1:5" x14ac:dyDescent="0.25">
      <c r="A58016" t="s">
        <v>63</v>
      </c>
      <c r="B58016" t="s">
        <v>1612</v>
      </c>
      <c r="C58016" t="s">
        <v>1612</v>
      </c>
      <c r="D58016" t="s">
        <v>247</v>
      </c>
      <c r="E58016" t="s">
        <v>1612</v>
      </c>
    </row>
    <row r="58017" spans="1:5" x14ac:dyDescent="0.25">
      <c r="A58017" t="s">
        <v>51</v>
      </c>
      <c r="B58017" t="s">
        <v>1612</v>
      </c>
      <c r="C58017" t="s">
        <v>1612</v>
      </c>
      <c r="D58017" t="s">
        <v>247</v>
      </c>
      <c r="E58017" t="s">
        <v>1612</v>
      </c>
    </row>
    <row r="58018" spans="1:5" x14ac:dyDescent="0.25">
      <c r="A58018" t="s">
        <v>101</v>
      </c>
      <c r="B58018" t="s">
        <v>1612</v>
      </c>
      <c r="C58018" t="s">
        <v>1612</v>
      </c>
      <c r="D58018" t="s">
        <v>247</v>
      </c>
      <c r="E58018" t="s">
        <v>1612</v>
      </c>
    </row>
    <row r="58019" spans="1:5" x14ac:dyDescent="0.25">
      <c r="A58019" t="s">
        <v>15</v>
      </c>
      <c r="B58019" t="s">
        <v>1612</v>
      </c>
      <c r="C58019" t="s">
        <v>1612</v>
      </c>
      <c r="D58019" t="s">
        <v>247</v>
      </c>
      <c r="E58019" t="s">
        <v>1612</v>
      </c>
    </row>
    <row r="58020" spans="1:5" x14ac:dyDescent="0.25">
      <c r="A58020" t="s">
        <v>1</v>
      </c>
      <c r="B58020" t="s">
        <v>1612</v>
      </c>
      <c r="C58020" t="s">
        <v>1612</v>
      </c>
      <c r="D58020" t="s">
        <v>247</v>
      </c>
      <c r="E58020" t="s">
        <v>1612</v>
      </c>
    </row>
    <row r="58021" spans="1:5" x14ac:dyDescent="0.25">
      <c r="A58021" t="s">
        <v>35</v>
      </c>
      <c r="B58021" t="s">
        <v>1612</v>
      </c>
      <c r="C58021" t="s">
        <v>1612</v>
      </c>
      <c r="D58021" t="s">
        <v>247</v>
      </c>
      <c r="E58021" t="s">
        <v>1612</v>
      </c>
    </row>
    <row r="58022" spans="1:5" x14ac:dyDescent="0.25">
      <c r="A58022" t="s">
        <v>2</v>
      </c>
      <c r="B58022" t="s">
        <v>1612</v>
      </c>
      <c r="C58022" t="s">
        <v>1612</v>
      </c>
      <c r="D58022" t="s">
        <v>247</v>
      </c>
      <c r="E58022" t="s">
        <v>1612</v>
      </c>
    </row>
    <row r="58023" spans="1:5" x14ac:dyDescent="0.25">
      <c r="A58023" t="s">
        <v>41</v>
      </c>
      <c r="B58023" t="s">
        <v>1612</v>
      </c>
      <c r="C58023" t="s">
        <v>1612</v>
      </c>
      <c r="D58023" t="s">
        <v>247</v>
      </c>
      <c r="E58023" t="s">
        <v>1612</v>
      </c>
    </row>
    <row r="58024" spans="1:5" x14ac:dyDescent="0.25">
      <c r="A58024" t="s">
        <v>75</v>
      </c>
      <c r="B58024" t="s">
        <v>1612</v>
      </c>
      <c r="C58024" t="s">
        <v>1612</v>
      </c>
      <c r="D58024" t="s">
        <v>247</v>
      </c>
      <c r="E58024" t="s">
        <v>1612</v>
      </c>
    </row>
    <row r="58025" spans="1:5" x14ac:dyDescent="0.25">
      <c r="A58025" t="s">
        <v>112</v>
      </c>
      <c r="B58025" t="s">
        <v>1612</v>
      </c>
      <c r="C58025" t="s">
        <v>1612</v>
      </c>
      <c r="D58025" t="s">
        <v>247</v>
      </c>
      <c r="E58025" t="s">
        <v>1612</v>
      </c>
    </row>
    <row r="58026" spans="1:5" x14ac:dyDescent="0.25">
      <c r="A58026" t="s">
        <v>4</v>
      </c>
      <c r="B58026" t="s">
        <v>1612</v>
      </c>
      <c r="C58026" t="s">
        <v>1612</v>
      </c>
      <c r="D58026" t="s">
        <v>247</v>
      </c>
      <c r="E58026" t="s">
        <v>1612</v>
      </c>
    </row>
    <row r="58027" spans="1:5" x14ac:dyDescent="0.25">
      <c r="A58027" t="s">
        <v>73</v>
      </c>
      <c r="B58027" t="s">
        <v>1612</v>
      </c>
      <c r="C58027" t="s">
        <v>1612</v>
      </c>
      <c r="D58027" t="s">
        <v>247</v>
      </c>
      <c r="E58027" t="s">
        <v>1612</v>
      </c>
    </row>
    <row r="58028" spans="1:5" x14ac:dyDescent="0.25">
      <c r="A58028" t="s">
        <v>96</v>
      </c>
      <c r="B58028" t="s">
        <v>1612</v>
      </c>
      <c r="C58028" t="s">
        <v>1612</v>
      </c>
      <c r="D58028" t="s">
        <v>247</v>
      </c>
      <c r="E58028" t="s">
        <v>1612</v>
      </c>
    </row>
    <row r="58029" spans="1:5" x14ac:dyDescent="0.25">
      <c r="A58029" t="s">
        <v>9</v>
      </c>
      <c r="B58029" t="s">
        <v>1612</v>
      </c>
      <c r="C58029" t="s">
        <v>1612</v>
      </c>
      <c r="D58029" t="s">
        <v>247</v>
      </c>
      <c r="E58029" t="s">
        <v>1612</v>
      </c>
    </row>
    <row r="58030" spans="1:5" x14ac:dyDescent="0.25">
      <c r="A58030" t="s">
        <v>59</v>
      </c>
      <c r="B58030" t="s">
        <v>1612</v>
      </c>
      <c r="C58030" t="s">
        <v>1612</v>
      </c>
      <c r="D58030" t="s">
        <v>247</v>
      </c>
      <c r="E58030" t="s">
        <v>1612</v>
      </c>
    </row>
    <row r="58031" spans="1:5" x14ac:dyDescent="0.25">
      <c r="A58031" t="s">
        <v>28</v>
      </c>
      <c r="B58031" t="s">
        <v>1612</v>
      </c>
      <c r="C58031" t="s">
        <v>1612</v>
      </c>
      <c r="D58031" t="s">
        <v>247</v>
      </c>
      <c r="E58031" t="s">
        <v>1612</v>
      </c>
    </row>
    <row r="58032" spans="1:5" x14ac:dyDescent="0.25">
      <c r="A58032" t="s">
        <v>5</v>
      </c>
      <c r="B58032" t="s">
        <v>1612</v>
      </c>
      <c r="C58032" t="s">
        <v>1612</v>
      </c>
      <c r="D58032" t="s">
        <v>247</v>
      </c>
      <c r="E58032" t="s">
        <v>1612</v>
      </c>
    </row>
    <row r="58033" spans="1:5" x14ac:dyDescent="0.25">
      <c r="A58033" t="s">
        <v>104</v>
      </c>
      <c r="B58033" t="s">
        <v>1612</v>
      </c>
      <c r="C58033" t="s">
        <v>1612</v>
      </c>
      <c r="D58033" t="s">
        <v>247</v>
      </c>
      <c r="E58033" t="s">
        <v>1612</v>
      </c>
    </row>
    <row r="58034" spans="1:5" x14ac:dyDescent="0.25">
      <c r="A58034" t="s">
        <v>108</v>
      </c>
      <c r="B58034" t="s">
        <v>1612</v>
      </c>
      <c r="C58034" t="s">
        <v>1612</v>
      </c>
      <c r="D58034" t="s">
        <v>247</v>
      </c>
      <c r="E58034" t="s">
        <v>1612</v>
      </c>
    </row>
    <row r="58035" spans="1:5" x14ac:dyDescent="0.25">
      <c r="A58035" t="s">
        <v>6</v>
      </c>
      <c r="B58035" t="s">
        <v>1612</v>
      </c>
      <c r="C58035" t="s">
        <v>1612</v>
      </c>
      <c r="D58035" t="s">
        <v>247</v>
      </c>
      <c r="E58035" t="s">
        <v>1612</v>
      </c>
    </row>
    <row r="58036" spans="1:5" x14ac:dyDescent="0.25">
      <c r="A58036" t="s">
        <v>97</v>
      </c>
      <c r="B58036" t="s">
        <v>1612</v>
      </c>
      <c r="C58036" t="s">
        <v>1612</v>
      </c>
      <c r="D58036" t="s">
        <v>247</v>
      </c>
      <c r="E58036" t="s">
        <v>1612</v>
      </c>
    </row>
    <row r="58037" spans="1:5" x14ac:dyDescent="0.25">
      <c r="A58037" t="s">
        <v>25</v>
      </c>
      <c r="B58037" t="s">
        <v>1612</v>
      </c>
      <c r="C58037" t="s">
        <v>1612</v>
      </c>
      <c r="D58037" t="s">
        <v>247</v>
      </c>
      <c r="E58037" t="s">
        <v>1612</v>
      </c>
    </row>
    <row r="58038" spans="1:5" x14ac:dyDescent="0.25">
      <c r="A58038" t="s">
        <v>62</v>
      </c>
      <c r="B58038" t="s">
        <v>1612</v>
      </c>
      <c r="C58038" t="s">
        <v>1612</v>
      </c>
      <c r="D58038" t="s">
        <v>247</v>
      </c>
      <c r="E58038" t="s">
        <v>1612</v>
      </c>
    </row>
    <row r="58039" spans="1:5" x14ac:dyDescent="0.25">
      <c r="A58039" t="s">
        <v>30</v>
      </c>
      <c r="B58039" t="s">
        <v>1612</v>
      </c>
      <c r="C58039" t="s">
        <v>1612</v>
      </c>
      <c r="D58039" t="s">
        <v>247</v>
      </c>
      <c r="E58039" t="s">
        <v>1612</v>
      </c>
    </row>
    <row r="58040" spans="1:5" x14ac:dyDescent="0.25">
      <c r="A58040" t="s">
        <v>68</v>
      </c>
      <c r="B58040" t="s">
        <v>1612</v>
      </c>
      <c r="C58040" t="s">
        <v>1612</v>
      </c>
      <c r="D58040" t="s">
        <v>247</v>
      </c>
      <c r="E58040" t="s">
        <v>1612</v>
      </c>
    </row>
    <row r="58041" spans="1:5" x14ac:dyDescent="0.25">
      <c r="A58041" t="s">
        <v>36</v>
      </c>
      <c r="B58041" t="s">
        <v>1612</v>
      </c>
      <c r="C58041" t="s">
        <v>1612</v>
      </c>
      <c r="D58041" t="s">
        <v>247</v>
      </c>
      <c r="E58041" t="s">
        <v>1612</v>
      </c>
    </row>
    <row r="58042" spans="1:5" x14ac:dyDescent="0.25">
      <c r="A58042" t="s">
        <v>83</v>
      </c>
      <c r="B58042" t="s">
        <v>1612</v>
      </c>
      <c r="C58042" t="s">
        <v>1612</v>
      </c>
      <c r="D58042" t="s">
        <v>247</v>
      </c>
      <c r="E58042" t="s">
        <v>1612</v>
      </c>
    </row>
    <row r="58043" spans="1:5" x14ac:dyDescent="0.25">
      <c r="A58043" t="s">
        <v>84</v>
      </c>
      <c r="B58043" t="s">
        <v>1612</v>
      </c>
      <c r="C58043" t="s">
        <v>1612</v>
      </c>
      <c r="D58043" t="s">
        <v>247</v>
      </c>
      <c r="E58043" t="s">
        <v>1612</v>
      </c>
    </row>
    <row r="58044" spans="1:5" x14ac:dyDescent="0.25">
      <c r="A58044" t="s">
        <v>105</v>
      </c>
      <c r="B58044" t="s">
        <v>1612</v>
      </c>
      <c r="C58044" t="s">
        <v>1612</v>
      </c>
      <c r="D58044" t="s">
        <v>247</v>
      </c>
      <c r="E58044" t="s">
        <v>1612</v>
      </c>
    </row>
    <row r="58045" spans="1:5" x14ac:dyDescent="0.25">
      <c r="A58045" t="s">
        <v>76</v>
      </c>
      <c r="B58045" t="s">
        <v>1612</v>
      </c>
      <c r="C58045" t="s">
        <v>1612</v>
      </c>
      <c r="D58045" t="s">
        <v>247</v>
      </c>
      <c r="E58045" t="s">
        <v>1612</v>
      </c>
    </row>
    <row r="58046" spans="1:5" x14ac:dyDescent="0.25">
      <c r="A58046" t="s">
        <v>70</v>
      </c>
      <c r="B58046" t="s">
        <v>1612</v>
      </c>
      <c r="C58046" t="s">
        <v>1612</v>
      </c>
      <c r="D58046" t="s">
        <v>247</v>
      </c>
      <c r="E58046" t="s">
        <v>1612</v>
      </c>
    </row>
    <row r="58047" spans="1:5" x14ac:dyDescent="0.25">
      <c r="A58047" t="s">
        <v>95</v>
      </c>
      <c r="B58047" t="s">
        <v>1612</v>
      </c>
      <c r="C58047" t="s">
        <v>1612</v>
      </c>
      <c r="D58047" t="s">
        <v>247</v>
      </c>
      <c r="E58047" t="s">
        <v>1612</v>
      </c>
    </row>
    <row r="58048" spans="1:5" x14ac:dyDescent="0.25">
      <c r="A58048" t="s">
        <v>27</v>
      </c>
      <c r="B58048" t="s">
        <v>1612</v>
      </c>
      <c r="C58048" t="s">
        <v>1612</v>
      </c>
      <c r="D58048" t="s">
        <v>247</v>
      </c>
      <c r="E58048" t="s">
        <v>1612</v>
      </c>
    </row>
    <row r="58049" spans="1:5" x14ac:dyDescent="0.25">
      <c r="A58049" t="s">
        <v>16</v>
      </c>
      <c r="B58049" t="s">
        <v>1612</v>
      </c>
      <c r="C58049" t="s">
        <v>1612</v>
      </c>
      <c r="D58049" t="s">
        <v>247</v>
      </c>
      <c r="E58049" t="s">
        <v>1612</v>
      </c>
    </row>
    <row r="58050" spans="1:5" x14ac:dyDescent="0.25">
      <c r="A58050" t="s">
        <v>78</v>
      </c>
      <c r="B58050" t="s">
        <v>1612</v>
      </c>
      <c r="C58050" t="s">
        <v>1612</v>
      </c>
      <c r="D58050" t="s">
        <v>247</v>
      </c>
      <c r="E58050" t="s">
        <v>1612</v>
      </c>
    </row>
    <row r="58051" spans="1:5" x14ac:dyDescent="0.25">
      <c r="A58051" t="s">
        <v>67</v>
      </c>
      <c r="B58051" t="s">
        <v>1612</v>
      </c>
      <c r="C58051" t="s">
        <v>1612</v>
      </c>
      <c r="D58051" t="s">
        <v>247</v>
      </c>
      <c r="E58051" t="s">
        <v>1612</v>
      </c>
    </row>
    <row r="58052" spans="1:5" x14ac:dyDescent="0.25">
      <c r="A58052" t="s">
        <v>7</v>
      </c>
      <c r="B58052" t="s">
        <v>1612</v>
      </c>
      <c r="C58052" t="s">
        <v>1612</v>
      </c>
      <c r="D58052" t="s">
        <v>247</v>
      </c>
      <c r="E58052" t="s">
        <v>1612</v>
      </c>
    </row>
    <row r="58053" spans="1:5" x14ac:dyDescent="0.25">
      <c r="A58053" t="s">
        <v>64</v>
      </c>
      <c r="B58053" t="s">
        <v>1612</v>
      </c>
      <c r="C58053" t="s">
        <v>1612</v>
      </c>
      <c r="D58053" t="s">
        <v>247</v>
      </c>
      <c r="E58053" t="s">
        <v>1612</v>
      </c>
    </row>
    <row r="58054" spans="1:5" x14ac:dyDescent="0.25">
      <c r="A58054" t="s">
        <v>22</v>
      </c>
      <c r="B58054" t="s">
        <v>1612</v>
      </c>
      <c r="C58054" t="s">
        <v>1612</v>
      </c>
      <c r="D58054" t="s">
        <v>247</v>
      </c>
      <c r="E58054" t="s">
        <v>1612</v>
      </c>
    </row>
    <row r="58055" spans="1:5" x14ac:dyDescent="0.25">
      <c r="A58055" t="s">
        <v>40</v>
      </c>
      <c r="B58055" t="s">
        <v>1612</v>
      </c>
      <c r="C58055" t="s">
        <v>1612</v>
      </c>
      <c r="D58055" t="s">
        <v>247</v>
      </c>
      <c r="E58055" t="s">
        <v>1612</v>
      </c>
    </row>
    <row r="58056" spans="1:5" x14ac:dyDescent="0.25">
      <c r="A58056" t="s">
        <v>8</v>
      </c>
      <c r="B58056" t="s">
        <v>1612</v>
      </c>
      <c r="C58056" t="s">
        <v>1612</v>
      </c>
      <c r="D58056" t="s">
        <v>247</v>
      </c>
      <c r="E58056" t="s">
        <v>1612</v>
      </c>
    </row>
    <row r="58057" spans="1:5" x14ac:dyDescent="0.25">
      <c r="A58057" t="s">
        <v>45</v>
      </c>
      <c r="B58057" t="s">
        <v>1612</v>
      </c>
      <c r="C58057" t="s">
        <v>1612</v>
      </c>
      <c r="D58057" t="s">
        <v>247</v>
      </c>
      <c r="E58057" t="s">
        <v>1612</v>
      </c>
    </row>
    <row r="58058" spans="1:5" x14ac:dyDescent="0.25">
      <c r="A58058" t="s">
        <v>21</v>
      </c>
      <c r="B58058" t="s">
        <v>1612</v>
      </c>
      <c r="C58058" t="s">
        <v>1612</v>
      </c>
      <c r="D58058" t="s">
        <v>247</v>
      </c>
      <c r="E58058" t="s">
        <v>1612</v>
      </c>
    </row>
    <row r="58059" spans="1:5" x14ac:dyDescent="0.25">
      <c r="A58059" t="s">
        <v>34</v>
      </c>
      <c r="B58059" t="s">
        <v>1612</v>
      </c>
      <c r="C58059" t="s">
        <v>1612</v>
      </c>
      <c r="D58059" t="s">
        <v>247</v>
      </c>
      <c r="E58059" t="s">
        <v>1612</v>
      </c>
    </row>
    <row r="58060" spans="1:5" x14ac:dyDescent="0.25">
      <c r="A58060" t="s">
        <v>92</v>
      </c>
      <c r="B58060" t="s">
        <v>1612</v>
      </c>
      <c r="C58060" t="s">
        <v>1612</v>
      </c>
      <c r="D58060" t="s">
        <v>247</v>
      </c>
      <c r="E58060" t="s">
        <v>1612</v>
      </c>
    </row>
    <row r="58061" spans="1:5" x14ac:dyDescent="0.25">
      <c r="A58061" t="s">
        <v>69</v>
      </c>
      <c r="B58061" t="s">
        <v>1612</v>
      </c>
      <c r="C58061" t="s">
        <v>1612</v>
      </c>
      <c r="D58061" t="s">
        <v>247</v>
      </c>
      <c r="E58061" t="s">
        <v>1612</v>
      </c>
    </row>
    <row r="58062" spans="1:5" x14ac:dyDescent="0.25">
      <c r="A58062" t="s">
        <v>48</v>
      </c>
      <c r="B58062" t="s">
        <v>1612</v>
      </c>
      <c r="C58062" t="s">
        <v>1612</v>
      </c>
      <c r="D58062" t="s">
        <v>247</v>
      </c>
      <c r="E58062" t="s">
        <v>1612</v>
      </c>
    </row>
    <row r="58063" spans="1:5" x14ac:dyDescent="0.25">
      <c r="A58063" t="s">
        <v>56</v>
      </c>
      <c r="B58063" t="s">
        <v>1612</v>
      </c>
      <c r="C58063" t="s">
        <v>1612</v>
      </c>
      <c r="D58063" t="s">
        <v>247</v>
      </c>
      <c r="E58063" t="s">
        <v>1612</v>
      </c>
    </row>
    <row r="58064" spans="1:5" x14ac:dyDescent="0.25">
      <c r="A58064" t="s">
        <v>54</v>
      </c>
      <c r="B58064" t="s">
        <v>1612</v>
      </c>
      <c r="C58064" t="s">
        <v>1612</v>
      </c>
      <c r="D58064" t="s">
        <v>247</v>
      </c>
      <c r="E58064" t="s">
        <v>1612</v>
      </c>
    </row>
    <row r="58065" spans="1:5" x14ac:dyDescent="0.25">
      <c r="A58065" t="s">
        <v>33</v>
      </c>
      <c r="B58065" t="s">
        <v>1612</v>
      </c>
      <c r="C58065" t="s">
        <v>1612</v>
      </c>
      <c r="D58065" t="s">
        <v>247</v>
      </c>
      <c r="E58065" t="s">
        <v>1612</v>
      </c>
    </row>
    <row r="58066" spans="1:5" x14ac:dyDescent="0.25">
      <c r="A58066" t="s">
        <v>87</v>
      </c>
      <c r="B58066" t="s">
        <v>1612</v>
      </c>
      <c r="C58066" t="s">
        <v>1612</v>
      </c>
      <c r="D58066" t="s">
        <v>247</v>
      </c>
      <c r="E58066" t="s">
        <v>1612</v>
      </c>
    </row>
    <row r="58067" spans="1:5" x14ac:dyDescent="0.25">
      <c r="A58067" t="s">
        <v>72</v>
      </c>
      <c r="B58067" t="s">
        <v>1612</v>
      </c>
      <c r="C58067" t="s">
        <v>1612</v>
      </c>
      <c r="D58067" t="s">
        <v>247</v>
      </c>
      <c r="E58067" t="s">
        <v>1612</v>
      </c>
    </row>
    <row r="58068" spans="1:5" x14ac:dyDescent="0.25">
      <c r="A58068" t="s">
        <v>98</v>
      </c>
      <c r="B58068" t="s">
        <v>1612</v>
      </c>
      <c r="C58068" t="s">
        <v>1612</v>
      </c>
      <c r="D58068" t="s">
        <v>247</v>
      </c>
      <c r="E58068" t="s">
        <v>1612</v>
      </c>
    </row>
    <row r="58069" spans="1:5" x14ac:dyDescent="0.25">
      <c r="A58069" t="s">
        <v>50</v>
      </c>
      <c r="B58069" t="s">
        <v>1612</v>
      </c>
      <c r="C58069" t="s">
        <v>1612</v>
      </c>
      <c r="D58069" t="s">
        <v>247</v>
      </c>
      <c r="E58069" t="s">
        <v>1612</v>
      </c>
    </row>
    <row r="58070" spans="1:5" x14ac:dyDescent="0.25">
      <c r="A58070" t="s">
        <v>81</v>
      </c>
      <c r="B58070" t="s">
        <v>1612</v>
      </c>
      <c r="C58070" t="s">
        <v>1612</v>
      </c>
      <c r="D58070" t="s">
        <v>247</v>
      </c>
      <c r="E58070" t="s">
        <v>1612</v>
      </c>
    </row>
    <row r="58071" spans="1:5" x14ac:dyDescent="0.25">
      <c r="A58071" t="s">
        <v>44</v>
      </c>
      <c r="B58071" t="s">
        <v>1612</v>
      </c>
      <c r="C58071" t="s">
        <v>1612</v>
      </c>
      <c r="D58071" t="s">
        <v>247</v>
      </c>
      <c r="E58071" t="s">
        <v>1612</v>
      </c>
    </row>
    <row r="58072" spans="1:5" x14ac:dyDescent="0.25">
      <c r="A58072" t="s">
        <v>79</v>
      </c>
      <c r="B58072" t="s">
        <v>1612</v>
      </c>
      <c r="C58072" t="s">
        <v>1612</v>
      </c>
      <c r="D58072" t="s">
        <v>247</v>
      </c>
      <c r="E58072" t="s">
        <v>1612</v>
      </c>
    </row>
    <row r="58073" spans="1:5" x14ac:dyDescent="0.25">
      <c r="A58073" t="s">
        <v>55</v>
      </c>
      <c r="B58073" t="s">
        <v>1612</v>
      </c>
      <c r="C58073" t="s">
        <v>1612</v>
      </c>
      <c r="D58073" t="s">
        <v>247</v>
      </c>
      <c r="E58073" t="s">
        <v>1612</v>
      </c>
    </row>
    <row r="58074" spans="1:5" x14ac:dyDescent="0.25">
      <c r="A58074" t="s">
        <v>61</v>
      </c>
      <c r="B58074" t="s">
        <v>1612</v>
      </c>
      <c r="C58074" t="s">
        <v>1612</v>
      </c>
      <c r="D58074" t="s">
        <v>247</v>
      </c>
      <c r="E58074" t="s">
        <v>1612</v>
      </c>
    </row>
    <row r="58075" spans="1:5" x14ac:dyDescent="0.25">
      <c r="A58075" t="s">
        <v>20</v>
      </c>
      <c r="B58075" t="s">
        <v>1612</v>
      </c>
      <c r="C58075" t="s">
        <v>1612</v>
      </c>
      <c r="D58075" t="s">
        <v>247</v>
      </c>
      <c r="E58075" t="s">
        <v>1612</v>
      </c>
    </row>
    <row r="58076" spans="1:5" x14ac:dyDescent="0.25">
      <c r="A58076" t="s">
        <v>10</v>
      </c>
      <c r="B58076" t="s">
        <v>1612</v>
      </c>
      <c r="C58076" t="s">
        <v>1612</v>
      </c>
      <c r="D58076" t="s">
        <v>247</v>
      </c>
      <c r="E58076" t="s">
        <v>1612</v>
      </c>
    </row>
    <row r="58077" spans="1:5" x14ac:dyDescent="0.25">
      <c r="A58077" t="s">
        <v>99</v>
      </c>
      <c r="B58077" t="s">
        <v>1612</v>
      </c>
      <c r="C58077" t="s">
        <v>1612</v>
      </c>
      <c r="D58077" t="s">
        <v>247</v>
      </c>
      <c r="E58077" t="s">
        <v>1612</v>
      </c>
    </row>
    <row r="58078" spans="1:5" x14ac:dyDescent="0.25">
      <c r="A58078" t="s">
        <v>74</v>
      </c>
      <c r="B58078" t="s">
        <v>1612</v>
      </c>
      <c r="C58078" t="s">
        <v>1612</v>
      </c>
      <c r="D58078" t="s">
        <v>247</v>
      </c>
      <c r="E58078" t="s">
        <v>1612</v>
      </c>
    </row>
    <row r="58079" spans="1:5" x14ac:dyDescent="0.25">
      <c r="A58079" t="s">
        <v>52</v>
      </c>
      <c r="B58079" t="s">
        <v>1612</v>
      </c>
      <c r="C58079" t="s">
        <v>1612</v>
      </c>
      <c r="D58079" t="s">
        <v>247</v>
      </c>
      <c r="E58079" t="s">
        <v>1612</v>
      </c>
    </row>
    <row r="58080" spans="1:5" x14ac:dyDescent="0.25">
      <c r="A58080" t="s">
        <v>107</v>
      </c>
      <c r="B58080" t="s">
        <v>1612</v>
      </c>
      <c r="C58080" t="s">
        <v>1612</v>
      </c>
      <c r="D58080" t="s">
        <v>247</v>
      </c>
      <c r="E58080" t="s">
        <v>1612</v>
      </c>
    </row>
    <row r="58081" spans="1:5" x14ac:dyDescent="0.25">
      <c r="A58081" t="s">
        <v>11</v>
      </c>
      <c r="B58081" t="s">
        <v>1612</v>
      </c>
      <c r="C58081" t="s">
        <v>1612</v>
      </c>
      <c r="D58081" t="s">
        <v>247</v>
      </c>
      <c r="E58081" t="s">
        <v>1612</v>
      </c>
    </row>
    <row r="58082" spans="1:5" x14ac:dyDescent="0.25">
      <c r="A58082" t="s">
        <v>53</v>
      </c>
      <c r="B58082" t="s">
        <v>1612</v>
      </c>
      <c r="C58082" t="s">
        <v>1612</v>
      </c>
      <c r="D58082" t="s">
        <v>247</v>
      </c>
      <c r="E58082" t="s">
        <v>1612</v>
      </c>
    </row>
    <row r="58083" spans="1:5" x14ac:dyDescent="0.25">
      <c r="A58083" t="s">
        <v>111</v>
      </c>
      <c r="B58083" t="s">
        <v>1612</v>
      </c>
      <c r="C58083" t="s">
        <v>1612</v>
      </c>
      <c r="D58083" t="s">
        <v>247</v>
      </c>
      <c r="E58083" t="s">
        <v>1612</v>
      </c>
    </row>
    <row r="58084" spans="1:5" x14ac:dyDescent="0.25">
      <c r="A58084" t="s">
        <v>90</v>
      </c>
      <c r="B58084" t="s">
        <v>1612</v>
      </c>
      <c r="C58084" t="s">
        <v>1612</v>
      </c>
      <c r="D58084" t="s">
        <v>247</v>
      </c>
      <c r="E58084" t="s">
        <v>1612</v>
      </c>
    </row>
    <row r="58085" spans="1:5" x14ac:dyDescent="0.25">
      <c r="A58085" t="s">
        <v>93</v>
      </c>
      <c r="B58085" t="s">
        <v>1612</v>
      </c>
      <c r="C58085" t="s">
        <v>1612</v>
      </c>
      <c r="D58085" t="s">
        <v>247</v>
      </c>
      <c r="E58085" t="s">
        <v>1612</v>
      </c>
    </row>
    <row r="58086" spans="1:5" x14ac:dyDescent="0.25">
      <c r="A58086" t="s">
        <v>58</v>
      </c>
      <c r="B58086" t="s">
        <v>1612</v>
      </c>
      <c r="C58086" t="s">
        <v>1612</v>
      </c>
      <c r="D58086" t="s">
        <v>247</v>
      </c>
      <c r="E58086" t="s">
        <v>1612</v>
      </c>
    </row>
    <row r="58087" spans="1:5" x14ac:dyDescent="0.25">
      <c r="A58087" t="s">
        <v>65</v>
      </c>
      <c r="B58087" t="s">
        <v>1612</v>
      </c>
      <c r="C58087" t="s">
        <v>1612</v>
      </c>
      <c r="D58087" t="s">
        <v>247</v>
      </c>
      <c r="E58087" t="s">
        <v>1612</v>
      </c>
    </row>
    <row r="58088" spans="1:5" x14ac:dyDescent="0.25">
      <c r="A58088" t="s">
        <v>23</v>
      </c>
      <c r="B58088" t="s">
        <v>1612</v>
      </c>
      <c r="C58088" t="s">
        <v>1612</v>
      </c>
      <c r="D58088" t="s">
        <v>247</v>
      </c>
      <c r="E58088" t="s">
        <v>1612</v>
      </c>
    </row>
    <row r="58089" spans="1:5" x14ac:dyDescent="0.25">
      <c r="A58089" t="s">
        <v>14</v>
      </c>
      <c r="B58089" t="s">
        <v>1612</v>
      </c>
      <c r="C58089" t="s">
        <v>1612</v>
      </c>
      <c r="D58089" t="s">
        <v>247</v>
      </c>
      <c r="E58089" t="s">
        <v>1612</v>
      </c>
    </row>
    <row r="58090" spans="1:5" x14ac:dyDescent="0.25">
      <c r="A58090" t="s">
        <v>31</v>
      </c>
      <c r="B58090" t="s">
        <v>1612</v>
      </c>
      <c r="C58090" t="s">
        <v>1612</v>
      </c>
      <c r="D58090" t="s">
        <v>247</v>
      </c>
      <c r="E58090" t="s">
        <v>1612</v>
      </c>
    </row>
    <row r="58091" spans="1:5" x14ac:dyDescent="0.25">
      <c r="A58091" t="s">
        <v>77</v>
      </c>
      <c r="B58091" t="s">
        <v>1612</v>
      </c>
      <c r="C58091" t="s">
        <v>1612</v>
      </c>
      <c r="D58091" t="s">
        <v>247</v>
      </c>
      <c r="E58091" t="s">
        <v>1612</v>
      </c>
    </row>
    <row r="58092" spans="1:5" x14ac:dyDescent="0.25">
      <c r="A58092" t="s">
        <v>46</v>
      </c>
      <c r="B58092" t="s">
        <v>1612</v>
      </c>
      <c r="C58092" t="s">
        <v>1612</v>
      </c>
      <c r="D58092" t="s">
        <v>247</v>
      </c>
      <c r="E58092" t="s">
        <v>1612</v>
      </c>
    </row>
    <row r="58093" spans="1:5" x14ac:dyDescent="0.25">
      <c r="A58093" t="s">
        <v>32</v>
      </c>
      <c r="B58093" t="s">
        <v>1612</v>
      </c>
      <c r="C58093" t="s">
        <v>1612</v>
      </c>
      <c r="D58093" t="s">
        <v>247</v>
      </c>
      <c r="E58093" t="s">
        <v>1612</v>
      </c>
    </row>
    <row r="58094" spans="1:5" x14ac:dyDescent="0.25">
      <c r="A58094" t="s">
        <v>91</v>
      </c>
      <c r="B58094" t="s">
        <v>1612</v>
      </c>
      <c r="C58094" t="s">
        <v>1612</v>
      </c>
      <c r="D58094" t="s">
        <v>247</v>
      </c>
      <c r="E58094" t="s">
        <v>1612</v>
      </c>
    </row>
    <row r="58095" spans="1:5" x14ac:dyDescent="0.25">
      <c r="A58095" t="s">
        <v>71</v>
      </c>
      <c r="B58095" t="s">
        <v>1612</v>
      </c>
      <c r="C58095" t="s">
        <v>1612</v>
      </c>
      <c r="D58095" t="s">
        <v>247</v>
      </c>
      <c r="E58095" t="s">
        <v>1612</v>
      </c>
    </row>
    <row r="58096" spans="1:5" x14ac:dyDescent="0.25">
      <c r="A58096" t="s">
        <v>113</v>
      </c>
      <c r="B58096" t="s">
        <v>1612</v>
      </c>
      <c r="C58096" t="s">
        <v>1612</v>
      </c>
      <c r="D58096" t="s">
        <v>247</v>
      </c>
      <c r="E58096" t="s">
        <v>1612</v>
      </c>
    </row>
    <row r="58097" spans="1:5" x14ac:dyDescent="0.25">
      <c r="A58097" t="s">
        <v>12</v>
      </c>
      <c r="B58097" t="s">
        <v>1612</v>
      </c>
      <c r="C58097" t="s">
        <v>1612</v>
      </c>
      <c r="D58097" t="s">
        <v>247</v>
      </c>
      <c r="E58097" t="s">
        <v>1612</v>
      </c>
    </row>
    <row r="58098" spans="1:5" x14ac:dyDescent="0.25">
      <c r="A58098" t="s">
        <v>57</v>
      </c>
      <c r="B58098" t="s">
        <v>1612</v>
      </c>
      <c r="C58098" t="s">
        <v>1612</v>
      </c>
      <c r="D58098" t="s">
        <v>247</v>
      </c>
      <c r="E58098" t="s">
        <v>1612</v>
      </c>
    </row>
    <row r="58099" spans="1:5" x14ac:dyDescent="0.25">
      <c r="A58099" t="s">
        <v>80</v>
      </c>
      <c r="B58099" t="s">
        <v>1612</v>
      </c>
      <c r="C58099" t="s">
        <v>1612</v>
      </c>
      <c r="D58099" t="s">
        <v>247</v>
      </c>
      <c r="E58099" t="s">
        <v>1612</v>
      </c>
    </row>
    <row r="58100" spans="1:5" x14ac:dyDescent="0.25">
      <c r="A58100" t="s">
        <v>18</v>
      </c>
      <c r="B58100" t="s">
        <v>1612</v>
      </c>
      <c r="C58100" t="s">
        <v>1612</v>
      </c>
      <c r="D58100" t="s">
        <v>247</v>
      </c>
      <c r="E58100" t="s">
        <v>1612</v>
      </c>
    </row>
    <row r="58101" spans="1:5" x14ac:dyDescent="0.25">
      <c r="A58101" t="s">
        <v>102</v>
      </c>
      <c r="B58101" t="s">
        <v>1612</v>
      </c>
      <c r="C58101" t="s">
        <v>1612</v>
      </c>
      <c r="D58101" t="s">
        <v>247</v>
      </c>
      <c r="E58101" t="s">
        <v>1612</v>
      </c>
    </row>
    <row r="58102" spans="1:5" x14ac:dyDescent="0.25">
      <c r="A58102" t="s">
        <v>60</v>
      </c>
      <c r="B58102" t="s">
        <v>1612</v>
      </c>
      <c r="C58102" t="s">
        <v>1612</v>
      </c>
      <c r="D58102" t="s">
        <v>247</v>
      </c>
      <c r="E58102" t="s">
        <v>1612</v>
      </c>
    </row>
    <row r="58103" spans="1:5" x14ac:dyDescent="0.25">
      <c r="A58103" t="s">
        <v>103</v>
      </c>
      <c r="B58103" t="s">
        <v>1612</v>
      </c>
      <c r="C58103" t="s">
        <v>1612</v>
      </c>
      <c r="D58103" t="s">
        <v>247</v>
      </c>
      <c r="E58103" t="s">
        <v>1612</v>
      </c>
    </row>
    <row r="58104" spans="1:5" x14ac:dyDescent="0.25">
      <c r="A58104" t="s">
        <v>47</v>
      </c>
      <c r="B58104" t="s">
        <v>1612</v>
      </c>
      <c r="C58104" t="s">
        <v>1612</v>
      </c>
      <c r="D58104" t="s">
        <v>247</v>
      </c>
      <c r="E58104" t="s">
        <v>1612</v>
      </c>
    </row>
    <row r="58105" spans="1:5" x14ac:dyDescent="0.25">
      <c r="A58105" t="s">
        <v>43</v>
      </c>
      <c r="B58105" t="s">
        <v>1612</v>
      </c>
      <c r="C58105" t="s">
        <v>1612</v>
      </c>
      <c r="D58105" t="s">
        <v>247</v>
      </c>
      <c r="E58105" t="s">
        <v>1612</v>
      </c>
    </row>
    <row r="58106" spans="1:5" x14ac:dyDescent="0.25">
      <c r="A58106" t="s">
        <v>39</v>
      </c>
      <c r="B58106" t="s">
        <v>1612</v>
      </c>
      <c r="C58106" t="s">
        <v>1612</v>
      </c>
      <c r="D58106" t="s">
        <v>247</v>
      </c>
      <c r="E58106" t="s">
        <v>1612</v>
      </c>
    </row>
    <row r="58107" spans="1:5" x14ac:dyDescent="0.25">
      <c r="A58107" t="s">
        <v>42</v>
      </c>
      <c r="B58107" t="s">
        <v>1612</v>
      </c>
      <c r="C58107" t="s">
        <v>1612</v>
      </c>
      <c r="D58107" t="s">
        <v>247</v>
      </c>
      <c r="E58107" t="s">
        <v>1612</v>
      </c>
    </row>
    <row r="58108" spans="1:5" x14ac:dyDescent="0.25">
      <c r="A58108" t="s">
        <v>106</v>
      </c>
      <c r="B58108" t="s">
        <v>1612</v>
      </c>
      <c r="C58108" t="s">
        <v>1612</v>
      </c>
      <c r="D58108" t="s">
        <v>247</v>
      </c>
      <c r="E58108" t="s">
        <v>1612</v>
      </c>
    </row>
    <row r="58109" spans="1:5" x14ac:dyDescent="0.25">
      <c r="A58109" t="s">
        <v>89</v>
      </c>
      <c r="B58109" t="s">
        <v>1612</v>
      </c>
      <c r="C58109" t="s">
        <v>1612</v>
      </c>
      <c r="D58109" t="s">
        <v>247</v>
      </c>
      <c r="E58109" t="s">
        <v>1612</v>
      </c>
    </row>
    <row r="58110" spans="1:5" x14ac:dyDescent="0.25">
      <c r="A58110" t="s">
        <v>1612</v>
      </c>
      <c r="B58110" t="s">
        <v>119</v>
      </c>
      <c r="C58110" t="s">
        <v>1612</v>
      </c>
      <c r="D58110" t="s">
        <v>247</v>
      </c>
      <c r="E58110" t="s">
        <v>1612</v>
      </c>
    </row>
    <row r="58111" spans="1:5" x14ac:dyDescent="0.25">
      <c r="A58111" t="s">
        <v>1612</v>
      </c>
      <c r="B58111" t="s">
        <v>192</v>
      </c>
      <c r="C58111" t="s">
        <v>1612</v>
      </c>
      <c r="D58111" t="s">
        <v>247</v>
      </c>
      <c r="E58111" t="s">
        <v>1612</v>
      </c>
    </row>
    <row r="58112" spans="1:5" x14ac:dyDescent="0.25">
      <c r="A58112" t="s">
        <v>1612</v>
      </c>
      <c r="B58112" t="s">
        <v>182</v>
      </c>
      <c r="C58112" t="s">
        <v>1612</v>
      </c>
      <c r="D58112" t="s">
        <v>247</v>
      </c>
      <c r="E58112" t="s">
        <v>1612</v>
      </c>
    </row>
    <row r="58113" spans="1:5" x14ac:dyDescent="0.25">
      <c r="A58113" t="s">
        <v>1612</v>
      </c>
      <c r="B58113" t="s">
        <v>155</v>
      </c>
      <c r="C58113" t="s">
        <v>1612</v>
      </c>
      <c r="D58113" t="s">
        <v>247</v>
      </c>
      <c r="E58113" t="s">
        <v>1612</v>
      </c>
    </row>
    <row r="58114" spans="1:5" x14ac:dyDescent="0.25">
      <c r="A58114" t="s">
        <v>1612</v>
      </c>
      <c r="B58114" t="s">
        <v>191</v>
      </c>
      <c r="C58114" t="s">
        <v>1612</v>
      </c>
      <c r="D58114" t="s">
        <v>247</v>
      </c>
      <c r="E58114" t="s">
        <v>1612</v>
      </c>
    </row>
    <row r="58115" spans="1:5" x14ac:dyDescent="0.25">
      <c r="A58115" t="s">
        <v>1612</v>
      </c>
      <c r="B58115" t="s">
        <v>121</v>
      </c>
      <c r="C58115" t="s">
        <v>1612</v>
      </c>
      <c r="D58115" t="s">
        <v>247</v>
      </c>
      <c r="E58115" t="s">
        <v>1612</v>
      </c>
    </row>
    <row r="58116" spans="1:5" x14ac:dyDescent="0.25">
      <c r="A58116" t="s">
        <v>1612</v>
      </c>
      <c r="B58116" t="s">
        <v>145</v>
      </c>
      <c r="C58116" t="s">
        <v>1612</v>
      </c>
      <c r="D58116" t="s">
        <v>247</v>
      </c>
      <c r="E58116" t="s">
        <v>1612</v>
      </c>
    </row>
    <row r="58117" spans="1:5" x14ac:dyDescent="0.25">
      <c r="A58117" t="s">
        <v>1612</v>
      </c>
      <c r="B58117" t="s">
        <v>124</v>
      </c>
      <c r="C58117" t="s">
        <v>1612</v>
      </c>
      <c r="D58117" t="s">
        <v>247</v>
      </c>
      <c r="E58117" t="s">
        <v>1612</v>
      </c>
    </row>
    <row r="58118" spans="1:5" x14ac:dyDescent="0.25">
      <c r="A58118" t="s">
        <v>1612</v>
      </c>
      <c r="B58118" t="s">
        <v>128</v>
      </c>
      <c r="C58118" t="s">
        <v>1612</v>
      </c>
      <c r="D58118" t="s">
        <v>247</v>
      </c>
      <c r="E58118" t="s">
        <v>1612</v>
      </c>
    </row>
    <row r="58119" spans="1:5" x14ac:dyDescent="0.25">
      <c r="A58119" t="s">
        <v>1612</v>
      </c>
      <c r="B58119" t="s">
        <v>162</v>
      </c>
      <c r="C58119" t="s">
        <v>1612</v>
      </c>
      <c r="D58119" t="s">
        <v>247</v>
      </c>
      <c r="E58119" t="s">
        <v>1612</v>
      </c>
    </row>
    <row r="58120" spans="1:5" x14ac:dyDescent="0.25">
      <c r="A58120" t="s">
        <v>1612</v>
      </c>
      <c r="B58120" t="s">
        <v>135</v>
      </c>
      <c r="C58120" t="s">
        <v>1612</v>
      </c>
      <c r="D58120" t="s">
        <v>247</v>
      </c>
      <c r="E58120" t="s">
        <v>1612</v>
      </c>
    </row>
    <row r="58121" spans="1:5" x14ac:dyDescent="0.25">
      <c r="A58121" t="s">
        <v>1612</v>
      </c>
      <c r="B58121" t="s">
        <v>163</v>
      </c>
      <c r="C58121" t="s">
        <v>1612</v>
      </c>
      <c r="D58121" t="s">
        <v>247</v>
      </c>
      <c r="E58121" t="s">
        <v>1612</v>
      </c>
    </row>
    <row r="58122" spans="1:5" x14ac:dyDescent="0.25">
      <c r="A58122" t="s">
        <v>1612</v>
      </c>
      <c r="B58122" t="s">
        <v>139</v>
      </c>
      <c r="C58122" t="s">
        <v>1612</v>
      </c>
      <c r="D58122" t="s">
        <v>247</v>
      </c>
      <c r="E58122" t="s">
        <v>1612</v>
      </c>
    </row>
    <row r="58123" spans="1:5" x14ac:dyDescent="0.25">
      <c r="A58123" t="s">
        <v>1612</v>
      </c>
      <c r="B58123" t="s">
        <v>114</v>
      </c>
      <c r="C58123" t="s">
        <v>1612</v>
      </c>
      <c r="D58123" t="s">
        <v>247</v>
      </c>
      <c r="E58123" t="s">
        <v>1612</v>
      </c>
    </row>
    <row r="58124" spans="1:5" x14ac:dyDescent="0.25">
      <c r="A58124" t="s">
        <v>1612</v>
      </c>
      <c r="B58124" t="s">
        <v>130</v>
      </c>
      <c r="C58124" t="s">
        <v>1612</v>
      </c>
      <c r="D58124" t="s">
        <v>247</v>
      </c>
      <c r="E58124" t="s">
        <v>1612</v>
      </c>
    </row>
    <row r="58125" spans="1:5" x14ac:dyDescent="0.25">
      <c r="A58125" t="s">
        <v>1612</v>
      </c>
      <c r="B58125" t="s">
        <v>120</v>
      </c>
      <c r="C58125" t="s">
        <v>1612</v>
      </c>
      <c r="D58125" t="s">
        <v>247</v>
      </c>
      <c r="E58125" t="s">
        <v>1612</v>
      </c>
    </row>
    <row r="58126" spans="1:5" x14ac:dyDescent="0.25">
      <c r="A58126" t="s">
        <v>1612</v>
      </c>
      <c r="B58126" t="s">
        <v>171</v>
      </c>
      <c r="C58126" t="s">
        <v>1612</v>
      </c>
      <c r="D58126" t="s">
        <v>247</v>
      </c>
      <c r="E58126" t="s">
        <v>1612</v>
      </c>
    </row>
    <row r="58127" spans="1:5" x14ac:dyDescent="0.25">
      <c r="A58127" t="s">
        <v>1612</v>
      </c>
      <c r="B58127" t="s">
        <v>151</v>
      </c>
      <c r="C58127" t="s">
        <v>1612</v>
      </c>
      <c r="D58127" t="s">
        <v>247</v>
      </c>
      <c r="E58127" t="s">
        <v>1612</v>
      </c>
    </row>
    <row r="58128" spans="1:5" x14ac:dyDescent="0.25">
      <c r="A58128" t="s">
        <v>1612</v>
      </c>
      <c r="B58128" t="s">
        <v>117</v>
      </c>
      <c r="C58128" t="s">
        <v>1612</v>
      </c>
      <c r="D58128" t="s">
        <v>247</v>
      </c>
      <c r="E58128" t="s">
        <v>1612</v>
      </c>
    </row>
    <row r="58129" spans="1:5" x14ac:dyDescent="0.25">
      <c r="A58129" t="s">
        <v>1612</v>
      </c>
      <c r="B58129" t="s">
        <v>133</v>
      </c>
      <c r="C58129" t="s">
        <v>1612</v>
      </c>
      <c r="D58129" t="s">
        <v>247</v>
      </c>
      <c r="E58129" t="s">
        <v>1612</v>
      </c>
    </row>
    <row r="58130" spans="1:5" x14ac:dyDescent="0.25">
      <c r="A58130" t="s">
        <v>1612</v>
      </c>
      <c r="B58130" t="s">
        <v>142</v>
      </c>
      <c r="C58130" t="s">
        <v>1612</v>
      </c>
      <c r="D58130" t="s">
        <v>247</v>
      </c>
      <c r="E58130" t="s">
        <v>1612</v>
      </c>
    </row>
    <row r="58131" spans="1:5" x14ac:dyDescent="0.25">
      <c r="A58131" t="s">
        <v>1612</v>
      </c>
      <c r="B58131" t="s">
        <v>149</v>
      </c>
      <c r="C58131" t="s">
        <v>1612</v>
      </c>
      <c r="D58131" t="s">
        <v>247</v>
      </c>
      <c r="E58131" t="s">
        <v>1612</v>
      </c>
    </row>
    <row r="58132" spans="1:5" x14ac:dyDescent="0.25">
      <c r="A58132" t="s">
        <v>1612</v>
      </c>
      <c r="B58132" t="s">
        <v>115</v>
      </c>
      <c r="C58132" t="s">
        <v>1612</v>
      </c>
      <c r="D58132" t="s">
        <v>247</v>
      </c>
      <c r="E58132" t="s">
        <v>1612</v>
      </c>
    </row>
    <row r="58133" spans="1:5" x14ac:dyDescent="0.25">
      <c r="A58133" t="s">
        <v>1612</v>
      </c>
      <c r="B58133" t="s">
        <v>190</v>
      </c>
      <c r="C58133" t="s">
        <v>1612</v>
      </c>
      <c r="D58133" t="s">
        <v>247</v>
      </c>
      <c r="E58133" t="s">
        <v>1612</v>
      </c>
    </row>
    <row r="58134" spans="1:5" x14ac:dyDescent="0.25">
      <c r="A58134" t="s">
        <v>1612</v>
      </c>
      <c r="B58134" t="s">
        <v>194</v>
      </c>
      <c r="C58134" t="s">
        <v>1612</v>
      </c>
      <c r="D58134" t="s">
        <v>247</v>
      </c>
      <c r="E58134" t="s">
        <v>1612</v>
      </c>
    </row>
    <row r="58135" spans="1:5" x14ac:dyDescent="0.25">
      <c r="A58135" t="s">
        <v>1612</v>
      </c>
      <c r="B58135" t="s">
        <v>144</v>
      </c>
      <c r="C58135" t="s">
        <v>1612</v>
      </c>
      <c r="D58135" t="s">
        <v>247</v>
      </c>
      <c r="E58135" t="s">
        <v>1612</v>
      </c>
    </row>
    <row r="58136" spans="1:5" x14ac:dyDescent="0.25">
      <c r="A58136" t="s">
        <v>1612</v>
      </c>
      <c r="B58136" t="s">
        <v>179</v>
      </c>
      <c r="C58136" t="s">
        <v>1612</v>
      </c>
      <c r="D58136" t="s">
        <v>247</v>
      </c>
      <c r="E58136" t="s">
        <v>1612</v>
      </c>
    </row>
    <row r="58137" spans="1:5" x14ac:dyDescent="0.25">
      <c r="A58137" t="s">
        <v>1612</v>
      </c>
      <c r="B58137" t="s">
        <v>187</v>
      </c>
      <c r="C58137" t="s">
        <v>1612</v>
      </c>
      <c r="D58137" t="s">
        <v>247</v>
      </c>
      <c r="E58137" t="s">
        <v>1612</v>
      </c>
    </row>
    <row r="58138" spans="1:5" x14ac:dyDescent="0.25">
      <c r="A58138" t="s">
        <v>1612</v>
      </c>
      <c r="B58138" t="s">
        <v>172</v>
      </c>
      <c r="C58138" t="s">
        <v>1612</v>
      </c>
      <c r="D58138" t="s">
        <v>247</v>
      </c>
      <c r="E58138" t="s">
        <v>1612</v>
      </c>
    </row>
    <row r="58139" spans="1:5" x14ac:dyDescent="0.25">
      <c r="A58139" t="s">
        <v>1612</v>
      </c>
      <c r="B58139" t="s">
        <v>127</v>
      </c>
      <c r="C58139" t="s">
        <v>1612</v>
      </c>
      <c r="D58139" t="s">
        <v>247</v>
      </c>
      <c r="E58139" t="s">
        <v>1612</v>
      </c>
    </row>
    <row r="58140" spans="1:5" x14ac:dyDescent="0.25">
      <c r="A58140" t="s">
        <v>1612</v>
      </c>
      <c r="B58140" t="s">
        <v>177</v>
      </c>
      <c r="C58140" t="s">
        <v>1612</v>
      </c>
      <c r="D58140" t="s">
        <v>247</v>
      </c>
      <c r="E58140" t="s">
        <v>1612</v>
      </c>
    </row>
    <row r="58141" spans="1:5" x14ac:dyDescent="0.25">
      <c r="A58141" t="s">
        <v>1612</v>
      </c>
      <c r="B58141" t="s">
        <v>183</v>
      </c>
      <c r="C58141" t="s">
        <v>1612</v>
      </c>
      <c r="D58141" t="s">
        <v>247</v>
      </c>
      <c r="E58141" t="s">
        <v>1612</v>
      </c>
    </row>
    <row r="58142" spans="1:5" x14ac:dyDescent="0.25">
      <c r="A58142" t="s">
        <v>1612</v>
      </c>
      <c r="B58142" t="s">
        <v>148</v>
      </c>
      <c r="C58142" t="s">
        <v>1612</v>
      </c>
      <c r="D58142" t="s">
        <v>247</v>
      </c>
      <c r="E58142" t="s">
        <v>1612</v>
      </c>
    </row>
    <row r="58143" spans="1:5" x14ac:dyDescent="0.25">
      <c r="A58143" t="s">
        <v>1612</v>
      </c>
      <c r="B58143" t="s">
        <v>158</v>
      </c>
      <c r="C58143" t="s">
        <v>1612</v>
      </c>
      <c r="D58143" t="s">
        <v>247</v>
      </c>
      <c r="E58143" t="s">
        <v>1612</v>
      </c>
    </row>
    <row r="58144" spans="1:5" x14ac:dyDescent="0.25">
      <c r="A58144" t="s">
        <v>1612</v>
      </c>
      <c r="B58144" t="s">
        <v>134</v>
      </c>
      <c r="C58144" t="s">
        <v>1612</v>
      </c>
      <c r="D58144" t="s">
        <v>247</v>
      </c>
      <c r="E58144" t="s">
        <v>1612</v>
      </c>
    </row>
    <row r="58145" spans="1:5" x14ac:dyDescent="0.25">
      <c r="A58145" t="s">
        <v>1612</v>
      </c>
      <c r="B58145" t="s">
        <v>137</v>
      </c>
      <c r="C58145" t="s">
        <v>1612</v>
      </c>
      <c r="D58145" t="s">
        <v>247</v>
      </c>
      <c r="E58145" t="s">
        <v>1612</v>
      </c>
    </row>
    <row r="58146" spans="1:5" x14ac:dyDescent="0.25">
      <c r="A58146" t="s">
        <v>1612</v>
      </c>
      <c r="B58146" t="s">
        <v>157</v>
      </c>
      <c r="C58146" t="s">
        <v>1612</v>
      </c>
      <c r="D58146" t="s">
        <v>247</v>
      </c>
      <c r="E58146" t="s">
        <v>1612</v>
      </c>
    </row>
    <row r="58147" spans="1:5" x14ac:dyDescent="0.25">
      <c r="A58147" t="s">
        <v>1612</v>
      </c>
      <c r="B58147" t="s">
        <v>159</v>
      </c>
      <c r="C58147" t="s">
        <v>1612</v>
      </c>
      <c r="D58147" t="s">
        <v>247</v>
      </c>
      <c r="E58147" t="s">
        <v>1612</v>
      </c>
    </row>
    <row r="58148" spans="1:5" x14ac:dyDescent="0.25">
      <c r="A58148" t="s">
        <v>1612</v>
      </c>
      <c r="B58148" t="s">
        <v>164</v>
      </c>
      <c r="C58148" t="s">
        <v>1612</v>
      </c>
      <c r="D58148" t="s">
        <v>247</v>
      </c>
      <c r="E58148" t="s">
        <v>1612</v>
      </c>
    </row>
    <row r="58149" spans="1:5" x14ac:dyDescent="0.25">
      <c r="A58149" t="s">
        <v>1612</v>
      </c>
      <c r="B58149" t="s">
        <v>140</v>
      </c>
      <c r="C58149" t="s">
        <v>1612</v>
      </c>
      <c r="D58149" t="s">
        <v>247</v>
      </c>
      <c r="E58149" t="s">
        <v>1612</v>
      </c>
    </row>
    <row r="58150" spans="1:5" x14ac:dyDescent="0.25">
      <c r="A58150" t="s">
        <v>1612</v>
      </c>
      <c r="B58150" t="s">
        <v>173</v>
      </c>
      <c r="C58150" t="s">
        <v>1612</v>
      </c>
      <c r="D58150" t="s">
        <v>247</v>
      </c>
      <c r="E58150" t="s">
        <v>1612</v>
      </c>
    </row>
    <row r="58151" spans="1:5" x14ac:dyDescent="0.25">
      <c r="A58151" t="s">
        <v>1612</v>
      </c>
      <c r="B58151" t="s">
        <v>174</v>
      </c>
      <c r="C58151" t="s">
        <v>1612</v>
      </c>
      <c r="D58151" t="s">
        <v>247</v>
      </c>
      <c r="E58151" t="s">
        <v>1612</v>
      </c>
    </row>
    <row r="58152" spans="1:5" x14ac:dyDescent="0.25">
      <c r="A58152" t="s">
        <v>1612</v>
      </c>
      <c r="B58152" t="s">
        <v>184</v>
      </c>
      <c r="C58152" t="s">
        <v>1612</v>
      </c>
      <c r="D58152" t="s">
        <v>247</v>
      </c>
      <c r="E58152" t="s">
        <v>1612</v>
      </c>
    </row>
    <row r="58153" spans="1:5" x14ac:dyDescent="0.25">
      <c r="A58153" t="s">
        <v>1612</v>
      </c>
      <c r="B58153" t="s">
        <v>116</v>
      </c>
      <c r="C58153" t="s">
        <v>1612</v>
      </c>
      <c r="D58153" t="s">
        <v>247</v>
      </c>
      <c r="E58153" t="s">
        <v>1612</v>
      </c>
    </row>
    <row r="58154" spans="1:5" x14ac:dyDescent="0.25">
      <c r="A58154" t="s">
        <v>1612</v>
      </c>
      <c r="B58154" t="s">
        <v>165</v>
      </c>
      <c r="C58154" t="s">
        <v>1612</v>
      </c>
      <c r="D58154" t="s">
        <v>247</v>
      </c>
      <c r="E58154" t="s">
        <v>1612</v>
      </c>
    </row>
    <row r="58155" spans="1:5" x14ac:dyDescent="0.25">
      <c r="A58155" t="s">
        <v>1612</v>
      </c>
      <c r="B58155" t="s">
        <v>166</v>
      </c>
      <c r="C58155" t="s">
        <v>1612</v>
      </c>
      <c r="D58155" t="s">
        <v>247</v>
      </c>
      <c r="E58155" t="s">
        <v>1612</v>
      </c>
    </row>
    <row r="58156" spans="1:5" x14ac:dyDescent="0.25">
      <c r="A58156" t="s">
        <v>1612</v>
      </c>
      <c r="B58156" t="s">
        <v>152</v>
      </c>
      <c r="C58156" t="s">
        <v>1612</v>
      </c>
      <c r="D58156" t="s">
        <v>247</v>
      </c>
      <c r="E58156" t="s">
        <v>1612</v>
      </c>
    </row>
    <row r="58157" spans="1:5" x14ac:dyDescent="0.25">
      <c r="A58157" t="s">
        <v>1612</v>
      </c>
      <c r="B58157" t="s">
        <v>185</v>
      </c>
      <c r="C58157" t="s">
        <v>1612</v>
      </c>
      <c r="D58157" t="s">
        <v>247</v>
      </c>
      <c r="E58157" t="s">
        <v>1612</v>
      </c>
    </row>
    <row r="58158" spans="1:5" x14ac:dyDescent="0.25">
      <c r="A58158" t="s">
        <v>1612</v>
      </c>
      <c r="B58158" t="s">
        <v>178</v>
      </c>
      <c r="C58158" t="s">
        <v>1612</v>
      </c>
      <c r="D58158" t="s">
        <v>247</v>
      </c>
      <c r="E58158" t="s">
        <v>1612</v>
      </c>
    </row>
    <row r="58159" spans="1:5" x14ac:dyDescent="0.25">
      <c r="A58159" t="s">
        <v>1612</v>
      </c>
      <c r="B58159" t="s">
        <v>169</v>
      </c>
      <c r="C58159" t="s">
        <v>1612</v>
      </c>
      <c r="D58159" t="s">
        <v>247</v>
      </c>
      <c r="E58159" t="s">
        <v>1612</v>
      </c>
    </row>
    <row r="58160" spans="1:5" x14ac:dyDescent="0.25">
      <c r="A58160" t="s">
        <v>1612</v>
      </c>
      <c r="B58160" t="s">
        <v>186</v>
      </c>
      <c r="C58160" t="s">
        <v>1612</v>
      </c>
      <c r="D58160" t="s">
        <v>247</v>
      </c>
      <c r="E58160" t="s">
        <v>1612</v>
      </c>
    </row>
    <row r="58161" spans="1:5" x14ac:dyDescent="0.25">
      <c r="A58161" t="s">
        <v>1612</v>
      </c>
      <c r="B58161" t="s">
        <v>195</v>
      </c>
      <c r="C58161" t="s">
        <v>1612</v>
      </c>
      <c r="D58161" t="s">
        <v>247</v>
      </c>
      <c r="E58161" t="s">
        <v>1612</v>
      </c>
    </row>
    <row r="58162" spans="1:5" x14ac:dyDescent="0.25">
      <c r="A58162" t="s">
        <v>1612</v>
      </c>
      <c r="B58162" t="s">
        <v>131</v>
      </c>
      <c r="C58162" t="s">
        <v>1612</v>
      </c>
      <c r="D58162" t="s">
        <v>247</v>
      </c>
      <c r="E58162" t="s">
        <v>1612</v>
      </c>
    </row>
    <row r="58163" spans="1:5" x14ac:dyDescent="0.25">
      <c r="A58163" t="s">
        <v>1612</v>
      </c>
      <c r="B58163" t="s">
        <v>170</v>
      </c>
      <c r="C58163" t="s">
        <v>1612</v>
      </c>
      <c r="D58163" t="s">
        <v>247</v>
      </c>
      <c r="E58163" t="s">
        <v>1612</v>
      </c>
    </row>
    <row r="58164" spans="1:5" x14ac:dyDescent="0.25">
      <c r="A58164" t="s">
        <v>1612</v>
      </c>
      <c r="B58164" t="s">
        <v>138</v>
      </c>
      <c r="C58164" t="s">
        <v>1612</v>
      </c>
      <c r="D58164" t="s">
        <v>247</v>
      </c>
      <c r="E58164" t="s">
        <v>1612</v>
      </c>
    </row>
    <row r="58165" spans="1:5" x14ac:dyDescent="0.25">
      <c r="A58165" t="s">
        <v>1612</v>
      </c>
      <c r="B58165" t="s">
        <v>196</v>
      </c>
      <c r="C58165" t="s">
        <v>1612</v>
      </c>
      <c r="D58165" t="s">
        <v>247</v>
      </c>
      <c r="E58165" t="s">
        <v>1612</v>
      </c>
    </row>
    <row r="58166" spans="1:5" x14ac:dyDescent="0.25">
      <c r="A58166" t="s">
        <v>1612</v>
      </c>
      <c r="B58166" t="s">
        <v>175</v>
      </c>
      <c r="C58166" t="s">
        <v>1612</v>
      </c>
      <c r="D58166" t="s">
        <v>247</v>
      </c>
      <c r="E58166" t="s">
        <v>1612</v>
      </c>
    </row>
    <row r="58167" spans="1:5" x14ac:dyDescent="0.25">
      <c r="A58167" t="s">
        <v>1612</v>
      </c>
      <c r="B58167" t="s">
        <v>141</v>
      </c>
      <c r="C58167" t="s">
        <v>1612</v>
      </c>
      <c r="D58167" t="s">
        <v>247</v>
      </c>
      <c r="E58167" t="s">
        <v>1612</v>
      </c>
    </row>
    <row r="58168" spans="1:5" x14ac:dyDescent="0.25">
      <c r="A58168" t="s">
        <v>1612</v>
      </c>
      <c r="B58168" t="s">
        <v>153</v>
      </c>
      <c r="C58168" t="s">
        <v>1612</v>
      </c>
      <c r="D58168" t="s">
        <v>247</v>
      </c>
      <c r="E58168" t="s">
        <v>1612</v>
      </c>
    </row>
    <row r="58169" spans="1:5" x14ac:dyDescent="0.25">
      <c r="A58169" t="s">
        <v>1612</v>
      </c>
      <c r="B58169" t="s">
        <v>147</v>
      </c>
      <c r="C58169" t="s">
        <v>1612</v>
      </c>
      <c r="D58169" t="s">
        <v>247</v>
      </c>
      <c r="E58169" t="s">
        <v>1612</v>
      </c>
    </row>
    <row r="58170" spans="1:5" x14ac:dyDescent="0.25">
      <c r="A58170" t="s">
        <v>1612</v>
      </c>
      <c r="B58170" t="s">
        <v>168</v>
      </c>
      <c r="C58170" t="s">
        <v>1612</v>
      </c>
      <c r="D58170" t="s">
        <v>247</v>
      </c>
      <c r="E58170" t="s">
        <v>1612</v>
      </c>
    </row>
    <row r="58171" spans="1:5" x14ac:dyDescent="0.25">
      <c r="A58171" t="s">
        <v>1612</v>
      </c>
      <c r="B58171" t="s">
        <v>161</v>
      </c>
      <c r="C58171" t="s">
        <v>1612</v>
      </c>
      <c r="D58171" t="s">
        <v>247</v>
      </c>
      <c r="E58171" t="s">
        <v>1612</v>
      </c>
    </row>
    <row r="58172" spans="1:5" x14ac:dyDescent="0.25">
      <c r="A58172" t="s">
        <v>1612</v>
      </c>
      <c r="B58172" t="s">
        <v>150</v>
      </c>
      <c r="C58172" t="s">
        <v>1612</v>
      </c>
      <c r="D58172" t="s">
        <v>247</v>
      </c>
      <c r="E58172" t="s">
        <v>1612</v>
      </c>
    </row>
    <row r="58173" spans="1:5" x14ac:dyDescent="0.25">
      <c r="A58173" t="s">
        <v>1612</v>
      </c>
      <c r="B58173" t="s">
        <v>181</v>
      </c>
      <c r="C58173" t="s">
        <v>1612</v>
      </c>
      <c r="D58173" t="s">
        <v>247</v>
      </c>
      <c r="E58173" t="s">
        <v>1612</v>
      </c>
    </row>
    <row r="58174" spans="1:5" x14ac:dyDescent="0.25">
      <c r="A58174" t="s">
        <v>1612</v>
      </c>
      <c r="B58174" t="s">
        <v>146</v>
      </c>
      <c r="C58174" t="s">
        <v>1612</v>
      </c>
      <c r="D58174" t="s">
        <v>247</v>
      </c>
      <c r="E58174" t="s">
        <v>1612</v>
      </c>
    </row>
    <row r="58175" spans="1:5" x14ac:dyDescent="0.25">
      <c r="A58175" t="s">
        <v>1612</v>
      </c>
      <c r="B58175" t="s">
        <v>160</v>
      </c>
      <c r="C58175" t="s">
        <v>1612</v>
      </c>
      <c r="D58175" t="s">
        <v>247</v>
      </c>
      <c r="E58175" t="s">
        <v>1612</v>
      </c>
    </row>
    <row r="58176" spans="1:5" x14ac:dyDescent="0.25">
      <c r="A58176" t="s">
        <v>1612</v>
      </c>
      <c r="B58176" t="s">
        <v>125</v>
      </c>
      <c r="C58176" t="s">
        <v>1612</v>
      </c>
      <c r="D58176" t="s">
        <v>247</v>
      </c>
      <c r="E58176" t="s">
        <v>1612</v>
      </c>
    </row>
    <row r="58177" spans="1:5" x14ac:dyDescent="0.25">
      <c r="A58177" t="s">
        <v>1612</v>
      </c>
      <c r="B58177" t="s">
        <v>180</v>
      </c>
      <c r="C58177" t="s">
        <v>1612</v>
      </c>
      <c r="D58177" t="s">
        <v>247</v>
      </c>
      <c r="E58177" t="s">
        <v>1612</v>
      </c>
    </row>
    <row r="58178" spans="1:5" x14ac:dyDescent="0.25">
      <c r="A58178" t="s">
        <v>1612</v>
      </c>
      <c r="B58178" t="s">
        <v>154</v>
      </c>
      <c r="C58178" t="s">
        <v>1612</v>
      </c>
      <c r="D58178" t="s">
        <v>247</v>
      </c>
      <c r="E58178" t="s">
        <v>1612</v>
      </c>
    </row>
    <row r="58179" spans="1:5" x14ac:dyDescent="0.25">
      <c r="A58179" t="s">
        <v>1612</v>
      </c>
      <c r="B58179" t="s">
        <v>123</v>
      </c>
      <c r="C58179" t="s">
        <v>1612</v>
      </c>
      <c r="D58179" t="s">
        <v>247</v>
      </c>
      <c r="E58179" t="s">
        <v>1612</v>
      </c>
    </row>
    <row r="58180" spans="1:5" x14ac:dyDescent="0.25">
      <c r="A58180" t="s">
        <v>1612</v>
      </c>
      <c r="B58180" t="s">
        <v>189</v>
      </c>
      <c r="C58180" t="s">
        <v>1612</v>
      </c>
      <c r="D58180" t="s">
        <v>247</v>
      </c>
      <c r="E58180" t="s">
        <v>1612</v>
      </c>
    </row>
    <row r="58181" spans="1:5" x14ac:dyDescent="0.25">
      <c r="A58181" t="s">
        <v>1612</v>
      </c>
      <c r="B58181" t="s">
        <v>132</v>
      </c>
      <c r="C58181" t="s">
        <v>1612</v>
      </c>
      <c r="D58181" t="s">
        <v>247</v>
      </c>
      <c r="E58181" t="s">
        <v>1612</v>
      </c>
    </row>
    <row r="58182" spans="1:5" x14ac:dyDescent="0.25">
      <c r="A58182" t="s">
        <v>1612</v>
      </c>
      <c r="B58182" t="s">
        <v>176</v>
      </c>
      <c r="C58182" t="s">
        <v>1612</v>
      </c>
      <c r="D58182" t="s">
        <v>247</v>
      </c>
      <c r="E58182" t="s">
        <v>1612</v>
      </c>
    </row>
    <row r="58183" spans="1:5" x14ac:dyDescent="0.25">
      <c r="A58183" t="s">
        <v>1612</v>
      </c>
      <c r="B58183" t="s">
        <v>136</v>
      </c>
      <c r="C58183" t="s">
        <v>1612</v>
      </c>
      <c r="D58183" t="s">
        <v>247</v>
      </c>
      <c r="E58183" t="s">
        <v>1612</v>
      </c>
    </row>
    <row r="58184" spans="1:5" x14ac:dyDescent="0.25">
      <c r="A58184" t="s">
        <v>1612</v>
      </c>
      <c r="B58184" t="s">
        <v>118</v>
      </c>
      <c r="C58184" t="s">
        <v>1612</v>
      </c>
      <c r="D58184" t="s">
        <v>247</v>
      </c>
      <c r="E58184" t="s">
        <v>1612</v>
      </c>
    </row>
    <row r="58185" spans="1:5" x14ac:dyDescent="0.25">
      <c r="A58185" t="s">
        <v>1612</v>
      </c>
      <c r="B58185" t="s">
        <v>193</v>
      </c>
      <c r="C58185" t="s">
        <v>1612</v>
      </c>
      <c r="D58185" t="s">
        <v>247</v>
      </c>
      <c r="E58185" t="s">
        <v>1612</v>
      </c>
    </row>
    <row r="58186" spans="1:5" x14ac:dyDescent="0.25">
      <c r="A58186" t="s">
        <v>1612</v>
      </c>
      <c r="B58186" t="s">
        <v>167</v>
      </c>
      <c r="C58186" t="s">
        <v>1612</v>
      </c>
      <c r="D58186" t="s">
        <v>247</v>
      </c>
      <c r="E58186" t="s">
        <v>1612</v>
      </c>
    </row>
    <row r="58187" spans="1:5" x14ac:dyDescent="0.25">
      <c r="A58187" t="s">
        <v>1612</v>
      </c>
      <c r="B58187" t="s">
        <v>156</v>
      </c>
      <c r="C58187" t="s">
        <v>1612</v>
      </c>
      <c r="D58187" t="s">
        <v>247</v>
      </c>
      <c r="E58187" t="s">
        <v>1612</v>
      </c>
    </row>
    <row r="58188" spans="1:5" x14ac:dyDescent="0.25">
      <c r="A58188" t="s">
        <v>1612</v>
      </c>
      <c r="B58188" t="s">
        <v>143</v>
      </c>
      <c r="C58188" t="s">
        <v>1612</v>
      </c>
      <c r="D58188" t="s">
        <v>247</v>
      </c>
      <c r="E58188" t="s">
        <v>1612</v>
      </c>
    </row>
    <row r="58189" spans="1:5" x14ac:dyDescent="0.25">
      <c r="A58189" t="s">
        <v>1612</v>
      </c>
      <c r="B58189" t="s">
        <v>1612</v>
      </c>
      <c r="C58189" t="s">
        <v>237</v>
      </c>
      <c r="D58189" t="s">
        <v>247</v>
      </c>
      <c r="E58189" t="s">
        <v>1612</v>
      </c>
    </row>
    <row r="58190" spans="1:5" x14ac:dyDescent="0.25">
      <c r="A58190" t="s">
        <v>1612</v>
      </c>
      <c r="B58190" t="s">
        <v>1612</v>
      </c>
      <c r="C58190" t="s">
        <v>241</v>
      </c>
      <c r="D58190" t="s">
        <v>247</v>
      </c>
      <c r="E58190" t="s">
        <v>1612</v>
      </c>
    </row>
    <row r="58191" spans="1:5" x14ac:dyDescent="0.25">
      <c r="A58191" t="s">
        <v>1612</v>
      </c>
      <c r="B58191" t="s">
        <v>1612</v>
      </c>
      <c r="C58191" t="s">
        <v>232</v>
      </c>
      <c r="D58191" t="s">
        <v>247</v>
      </c>
      <c r="E58191" t="s">
        <v>1612</v>
      </c>
    </row>
    <row r="58192" spans="1:5" x14ac:dyDescent="0.25">
      <c r="A58192" t="s">
        <v>1612</v>
      </c>
      <c r="B58192" t="s">
        <v>1612</v>
      </c>
      <c r="C58192" t="s">
        <v>207</v>
      </c>
      <c r="D58192" t="s">
        <v>247</v>
      </c>
      <c r="E58192" t="s">
        <v>1612</v>
      </c>
    </row>
    <row r="58193" spans="1:5" x14ac:dyDescent="0.25">
      <c r="A58193" t="s">
        <v>1612</v>
      </c>
      <c r="B58193" t="s">
        <v>1612</v>
      </c>
      <c r="C58193" t="s">
        <v>198</v>
      </c>
      <c r="D58193" t="s">
        <v>247</v>
      </c>
      <c r="E58193" t="s">
        <v>1612</v>
      </c>
    </row>
    <row r="58194" spans="1:5" x14ac:dyDescent="0.25">
      <c r="A58194" t="s">
        <v>1612</v>
      </c>
      <c r="B58194" t="s">
        <v>1612</v>
      </c>
      <c r="C58194" t="s">
        <v>225</v>
      </c>
      <c r="D58194" t="s">
        <v>247</v>
      </c>
      <c r="E58194" t="s">
        <v>1612</v>
      </c>
    </row>
    <row r="58195" spans="1:5" x14ac:dyDescent="0.25">
      <c r="A58195" t="s">
        <v>1612</v>
      </c>
      <c r="B58195" t="s">
        <v>1612</v>
      </c>
      <c r="C58195" t="s">
        <v>204</v>
      </c>
      <c r="D58195" t="s">
        <v>247</v>
      </c>
      <c r="E58195" t="s">
        <v>1612</v>
      </c>
    </row>
    <row r="58196" spans="1:5" x14ac:dyDescent="0.25">
      <c r="A58196" t="s">
        <v>1612</v>
      </c>
      <c r="B58196" t="s">
        <v>1612</v>
      </c>
      <c r="C58196" t="s">
        <v>240</v>
      </c>
      <c r="D58196" t="s">
        <v>247</v>
      </c>
      <c r="E58196" t="s">
        <v>1612</v>
      </c>
    </row>
    <row r="58197" spans="1:5" x14ac:dyDescent="0.25">
      <c r="A58197" t="s">
        <v>1612</v>
      </c>
      <c r="B58197" t="s">
        <v>1612</v>
      </c>
      <c r="C58197" t="s">
        <v>222</v>
      </c>
      <c r="D58197" t="s">
        <v>247</v>
      </c>
      <c r="E58197" t="s">
        <v>1612</v>
      </c>
    </row>
    <row r="58198" spans="1:5" x14ac:dyDescent="0.25">
      <c r="A58198" t="s">
        <v>1612</v>
      </c>
      <c r="B58198" t="s">
        <v>1612</v>
      </c>
      <c r="C58198" t="s">
        <v>230</v>
      </c>
      <c r="D58198" t="s">
        <v>247</v>
      </c>
      <c r="E58198" t="s">
        <v>1612</v>
      </c>
    </row>
    <row r="58199" spans="1:5" x14ac:dyDescent="0.25">
      <c r="A58199" t="s">
        <v>1612</v>
      </c>
      <c r="B58199" t="s">
        <v>1612</v>
      </c>
      <c r="C58199" t="s">
        <v>239</v>
      </c>
      <c r="D58199" t="s">
        <v>247</v>
      </c>
      <c r="E58199" t="s">
        <v>1612</v>
      </c>
    </row>
    <row r="58200" spans="1:5" x14ac:dyDescent="0.25">
      <c r="A58200" t="s">
        <v>1612</v>
      </c>
      <c r="B58200" t="s">
        <v>1612</v>
      </c>
      <c r="C58200" t="s">
        <v>231</v>
      </c>
      <c r="D58200" t="s">
        <v>247</v>
      </c>
      <c r="E58200" t="s">
        <v>1612</v>
      </c>
    </row>
    <row r="58201" spans="1:5" x14ac:dyDescent="0.25">
      <c r="A58201" t="s">
        <v>1612</v>
      </c>
      <c r="B58201" t="s">
        <v>1612</v>
      </c>
      <c r="C58201" t="s">
        <v>235</v>
      </c>
      <c r="D58201" t="s">
        <v>247</v>
      </c>
      <c r="E58201" t="s">
        <v>1612</v>
      </c>
    </row>
    <row r="58202" spans="1:5" x14ac:dyDescent="0.25">
      <c r="A58202" t="s">
        <v>1612</v>
      </c>
      <c r="B58202" t="s">
        <v>1612</v>
      </c>
      <c r="C58202" t="s">
        <v>200</v>
      </c>
      <c r="D58202" t="s">
        <v>247</v>
      </c>
      <c r="E58202" t="s">
        <v>1612</v>
      </c>
    </row>
    <row r="58203" spans="1:5" x14ac:dyDescent="0.25">
      <c r="A58203" t="s">
        <v>1612</v>
      </c>
      <c r="B58203" t="s">
        <v>1612</v>
      </c>
      <c r="C58203" t="s">
        <v>201</v>
      </c>
      <c r="D58203" t="s">
        <v>247</v>
      </c>
      <c r="E58203" t="s">
        <v>1612</v>
      </c>
    </row>
    <row r="58204" spans="1:5" x14ac:dyDescent="0.25">
      <c r="A58204" t="s">
        <v>1612</v>
      </c>
      <c r="B58204" t="s">
        <v>1612</v>
      </c>
      <c r="C58204" t="s">
        <v>229</v>
      </c>
      <c r="D58204" t="s">
        <v>247</v>
      </c>
      <c r="E58204" t="s">
        <v>1612</v>
      </c>
    </row>
    <row r="58205" spans="1:5" x14ac:dyDescent="0.25">
      <c r="A58205" t="s">
        <v>1612</v>
      </c>
      <c r="B58205" t="s">
        <v>1612</v>
      </c>
      <c r="C58205" t="s">
        <v>197</v>
      </c>
      <c r="D58205" t="s">
        <v>247</v>
      </c>
      <c r="E58205" t="s">
        <v>1612</v>
      </c>
    </row>
    <row r="58206" spans="1:5" x14ac:dyDescent="0.25">
      <c r="A58206" t="s">
        <v>1612</v>
      </c>
      <c r="B58206" t="s">
        <v>1612</v>
      </c>
      <c r="C58206" t="s">
        <v>206</v>
      </c>
      <c r="D58206" t="s">
        <v>247</v>
      </c>
      <c r="E58206" t="s">
        <v>1612</v>
      </c>
    </row>
    <row r="58207" spans="1:5" x14ac:dyDescent="0.25">
      <c r="A58207" t="s">
        <v>1612</v>
      </c>
      <c r="B58207" t="s">
        <v>1612</v>
      </c>
      <c r="C58207" t="s">
        <v>226</v>
      </c>
      <c r="D58207" t="s">
        <v>247</v>
      </c>
      <c r="E58207" t="s">
        <v>1612</v>
      </c>
    </row>
    <row r="58208" spans="1:5" x14ac:dyDescent="0.25">
      <c r="A58208" t="s">
        <v>1612</v>
      </c>
      <c r="B58208" t="s">
        <v>1612</v>
      </c>
      <c r="C58208" t="s">
        <v>199</v>
      </c>
      <c r="D58208" t="s">
        <v>247</v>
      </c>
      <c r="E58208" t="s">
        <v>1612</v>
      </c>
    </row>
    <row r="58209" spans="1:5" x14ac:dyDescent="0.25">
      <c r="A58209" t="s">
        <v>1612</v>
      </c>
      <c r="B58209" t="s">
        <v>1612</v>
      </c>
      <c r="C58209" t="s">
        <v>223</v>
      </c>
      <c r="D58209" t="s">
        <v>247</v>
      </c>
      <c r="E58209" t="s">
        <v>1612</v>
      </c>
    </row>
    <row r="58210" spans="1:5" x14ac:dyDescent="0.25">
      <c r="A58210" t="s">
        <v>1612</v>
      </c>
      <c r="B58210" t="s">
        <v>1612</v>
      </c>
      <c r="C58210" t="s">
        <v>209</v>
      </c>
      <c r="D58210" t="s">
        <v>247</v>
      </c>
      <c r="E58210" t="s">
        <v>1612</v>
      </c>
    </row>
    <row r="58211" spans="1:5" x14ac:dyDescent="0.25">
      <c r="A58211" t="s">
        <v>1612</v>
      </c>
      <c r="B58211" t="s">
        <v>1612</v>
      </c>
      <c r="C58211" t="s">
        <v>227</v>
      </c>
      <c r="D58211" t="s">
        <v>247</v>
      </c>
      <c r="E58211" t="s">
        <v>1612</v>
      </c>
    </row>
    <row r="58212" spans="1:5" x14ac:dyDescent="0.25">
      <c r="A58212" t="s">
        <v>1612</v>
      </c>
      <c r="B58212" t="s">
        <v>1612</v>
      </c>
      <c r="C58212" t="s">
        <v>213</v>
      </c>
      <c r="D58212" t="s">
        <v>247</v>
      </c>
      <c r="E58212" t="s">
        <v>1612</v>
      </c>
    </row>
    <row r="58213" spans="1:5" x14ac:dyDescent="0.25">
      <c r="A58213" t="s">
        <v>1612</v>
      </c>
      <c r="B58213" t="s">
        <v>1612</v>
      </c>
      <c r="C58213" t="s">
        <v>234</v>
      </c>
      <c r="D58213" t="s">
        <v>247</v>
      </c>
      <c r="E58213" t="s">
        <v>1612</v>
      </c>
    </row>
    <row r="58214" spans="1:5" x14ac:dyDescent="0.25">
      <c r="A58214" t="s">
        <v>1612</v>
      </c>
      <c r="B58214" t="s">
        <v>1612</v>
      </c>
      <c r="C58214" t="s">
        <v>208</v>
      </c>
      <c r="D58214" t="s">
        <v>247</v>
      </c>
      <c r="E58214" t="s">
        <v>1612</v>
      </c>
    </row>
    <row r="58215" spans="1:5" x14ac:dyDescent="0.25">
      <c r="A58215" t="s">
        <v>1612</v>
      </c>
      <c r="B58215" t="s">
        <v>1612</v>
      </c>
      <c r="C58215" t="s">
        <v>214</v>
      </c>
      <c r="D58215" t="s">
        <v>247</v>
      </c>
      <c r="E58215" t="s">
        <v>1612</v>
      </c>
    </row>
    <row r="58216" spans="1:5" x14ac:dyDescent="0.25">
      <c r="A58216" t="s">
        <v>1612</v>
      </c>
      <c r="B58216" t="s">
        <v>1612</v>
      </c>
      <c r="C58216" t="s">
        <v>242</v>
      </c>
      <c r="D58216" t="s">
        <v>247</v>
      </c>
      <c r="E58216" t="s">
        <v>1612</v>
      </c>
    </row>
    <row r="58217" spans="1:5" x14ac:dyDescent="0.25">
      <c r="A58217" t="s">
        <v>1612</v>
      </c>
      <c r="B58217" t="s">
        <v>1612</v>
      </c>
      <c r="C58217" t="s">
        <v>243</v>
      </c>
      <c r="D58217" t="s">
        <v>247</v>
      </c>
      <c r="E58217" t="s">
        <v>1612</v>
      </c>
    </row>
    <row r="58218" spans="1:5" x14ac:dyDescent="0.25">
      <c r="A58218" t="s">
        <v>1612</v>
      </c>
      <c r="B58218" t="s">
        <v>1612</v>
      </c>
      <c r="C58218" t="s">
        <v>236</v>
      </c>
      <c r="D58218" t="s">
        <v>247</v>
      </c>
      <c r="E58218" t="s">
        <v>1612</v>
      </c>
    </row>
    <row r="58219" spans="1:5" x14ac:dyDescent="0.25">
      <c r="A58219" t="s">
        <v>1612</v>
      </c>
      <c r="B58219" t="s">
        <v>1612</v>
      </c>
      <c r="C58219" t="s">
        <v>217</v>
      </c>
      <c r="D58219" t="s">
        <v>247</v>
      </c>
      <c r="E58219" t="s">
        <v>1612</v>
      </c>
    </row>
    <row r="58220" spans="1:5" x14ac:dyDescent="0.25">
      <c r="A58220" t="s">
        <v>1612</v>
      </c>
      <c r="B58220" t="s">
        <v>1612</v>
      </c>
      <c r="C58220" t="s">
        <v>233</v>
      </c>
      <c r="D58220" t="s">
        <v>247</v>
      </c>
      <c r="E58220" t="s">
        <v>1612</v>
      </c>
    </row>
    <row r="58221" spans="1:5" x14ac:dyDescent="0.25">
      <c r="A58221" t="s">
        <v>1612</v>
      </c>
      <c r="B58221" t="s">
        <v>1612</v>
      </c>
      <c r="C58221" t="s">
        <v>228</v>
      </c>
      <c r="D58221" t="s">
        <v>247</v>
      </c>
      <c r="E58221" t="s">
        <v>1612</v>
      </c>
    </row>
    <row r="58222" spans="1:5" x14ac:dyDescent="0.25">
      <c r="A58222" t="s">
        <v>1612</v>
      </c>
      <c r="B58222" t="s">
        <v>1612</v>
      </c>
      <c r="C58222" t="s">
        <v>238</v>
      </c>
      <c r="D58222" t="s">
        <v>247</v>
      </c>
      <c r="E58222" t="s">
        <v>1612</v>
      </c>
    </row>
    <row r="58223" spans="1:5" x14ac:dyDescent="0.25">
      <c r="A58223" t="s">
        <v>1612</v>
      </c>
      <c r="B58223" t="s">
        <v>1612</v>
      </c>
      <c r="C58223" t="s">
        <v>210</v>
      </c>
      <c r="D58223" t="s">
        <v>247</v>
      </c>
      <c r="E58223" t="s">
        <v>1612</v>
      </c>
    </row>
    <row r="58224" spans="1:5" x14ac:dyDescent="0.25">
      <c r="A58224" t="s">
        <v>1612</v>
      </c>
      <c r="B58224" t="s">
        <v>1612</v>
      </c>
      <c r="C58224" t="s">
        <v>224</v>
      </c>
      <c r="D58224" t="s">
        <v>247</v>
      </c>
      <c r="E58224" t="s">
        <v>1612</v>
      </c>
    </row>
    <row r="58225" spans="1:5" x14ac:dyDescent="0.25">
      <c r="A58225" t="s">
        <v>1612</v>
      </c>
      <c r="B58225" t="s">
        <v>1612</v>
      </c>
      <c r="C58225" t="s">
        <v>211</v>
      </c>
      <c r="D58225" t="s">
        <v>247</v>
      </c>
      <c r="E58225" t="s">
        <v>1612</v>
      </c>
    </row>
    <row r="58226" spans="1:5" x14ac:dyDescent="0.25">
      <c r="A58226" t="s">
        <v>1612</v>
      </c>
      <c r="B58226" t="s">
        <v>1612</v>
      </c>
      <c r="C58226" t="s">
        <v>203</v>
      </c>
      <c r="D58226" t="s">
        <v>247</v>
      </c>
      <c r="E58226" t="s">
        <v>1612</v>
      </c>
    </row>
    <row r="58227" spans="1:5" x14ac:dyDescent="0.25">
      <c r="A58227" t="s">
        <v>1612</v>
      </c>
      <c r="B58227" t="s">
        <v>1612</v>
      </c>
      <c r="C58227" t="s">
        <v>1612</v>
      </c>
      <c r="D58227" t="s">
        <v>247</v>
      </c>
      <c r="E58227" t="s">
        <v>282</v>
      </c>
    </row>
    <row r="58228" spans="1:5" x14ac:dyDescent="0.25">
      <c r="A58228" t="s">
        <v>1612</v>
      </c>
      <c r="B58228" t="s">
        <v>1612</v>
      </c>
      <c r="C58228" t="s">
        <v>1612</v>
      </c>
      <c r="D58228" t="s">
        <v>247</v>
      </c>
      <c r="E58228" t="s">
        <v>315</v>
      </c>
    </row>
    <row r="58229" spans="1:5" x14ac:dyDescent="0.25">
      <c r="A58229" t="s">
        <v>1612</v>
      </c>
      <c r="B58229" t="s">
        <v>1612</v>
      </c>
      <c r="C58229" t="s">
        <v>1612</v>
      </c>
      <c r="D58229" t="s">
        <v>247</v>
      </c>
      <c r="E58229" t="s">
        <v>317</v>
      </c>
    </row>
    <row r="58230" spans="1:5" x14ac:dyDescent="0.25">
      <c r="A58230" t="s">
        <v>1612</v>
      </c>
      <c r="B58230" t="s">
        <v>1612</v>
      </c>
      <c r="C58230" t="s">
        <v>1612</v>
      </c>
      <c r="D58230" t="s">
        <v>247</v>
      </c>
      <c r="E58230" t="s">
        <v>302</v>
      </c>
    </row>
    <row r="58231" spans="1:5" x14ac:dyDescent="0.25">
      <c r="A58231" t="s">
        <v>1612</v>
      </c>
      <c r="B58231" t="s">
        <v>1612</v>
      </c>
      <c r="C58231" t="s">
        <v>1612</v>
      </c>
      <c r="D58231" t="s">
        <v>247</v>
      </c>
      <c r="E58231" t="s">
        <v>301</v>
      </c>
    </row>
    <row r="58232" spans="1:5" x14ac:dyDescent="0.25">
      <c r="A58232" t="s">
        <v>1612</v>
      </c>
      <c r="B58232" t="s">
        <v>1612</v>
      </c>
      <c r="C58232" t="s">
        <v>1612</v>
      </c>
      <c r="D58232" t="s">
        <v>247</v>
      </c>
      <c r="E58232" t="s">
        <v>313</v>
      </c>
    </row>
    <row r="58233" spans="1:5" x14ac:dyDescent="0.25">
      <c r="A58233" t="s">
        <v>1612</v>
      </c>
      <c r="B58233" t="s">
        <v>1612</v>
      </c>
      <c r="C58233" t="s">
        <v>1612</v>
      </c>
      <c r="D58233" t="s">
        <v>247</v>
      </c>
      <c r="E58233" t="s">
        <v>292</v>
      </c>
    </row>
    <row r="58234" spans="1:5" x14ac:dyDescent="0.25">
      <c r="A58234" t="s">
        <v>1612</v>
      </c>
      <c r="B58234" t="s">
        <v>1612</v>
      </c>
      <c r="C58234" t="s">
        <v>1612</v>
      </c>
      <c r="D58234" t="s">
        <v>247</v>
      </c>
      <c r="E58234" t="s">
        <v>303</v>
      </c>
    </row>
    <row r="58235" spans="1:5" x14ac:dyDescent="0.25">
      <c r="A58235" t="s">
        <v>1612</v>
      </c>
      <c r="B58235" t="s">
        <v>1612</v>
      </c>
      <c r="C58235" t="s">
        <v>1612</v>
      </c>
      <c r="D58235" t="s">
        <v>247</v>
      </c>
      <c r="E58235" t="s">
        <v>283</v>
      </c>
    </row>
    <row r="58236" spans="1:5" x14ac:dyDescent="0.25">
      <c r="A58236" t="s">
        <v>1612</v>
      </c>
      <c r="B58236" t="s">
        <v>1612</v>
      </c>
      <c r="C58236" t="s">
        <v>1612</v>
      </c>
      <c r="D58236" t="s">
        <v>247</v>
      </c>
      <c r="E58236" t="s">
        <v>304</v>
      </c>
    </row>
    <row r="58237" spans="1:5" x14ac:dyDescent="0.25">
      <c r="A58237" t="s">
        <v>1612</v>
      </c>
      <c r="B58237" t="s">
        <v>1612</v>
      </c>
      <c r="C58237" t="s">
        <v>1612</v>
      </c>
      <c r="D58237" t="s">
        <v>247</v>
      </c>
      <c r="E58237" t="s">
        <v>287</v>
      </c>
    </row>
    <row r="58238" spans="1:5" x14ac:dyDescent="0.25">
      <c r="A58238" t="s">
        <v>1612</v>
      </c>
      <c r="B58238" t="s">
        <v>1612</v>
      </c>
      <c r="C58238" t="s">
        <v>1612</v>
      </c>
      <c r="D58238" t="s">
        <v>247</v>
      </c>
      <c r="E58238" t="s">
        <v>285</v>
      </c>
    </row>
    <row r="58239" spans="1:5" x14ac:dyDescent="0.25">
      <c r="A58239" t="s">
        <v>1612</v>
      </c>
      <c r="B58239" t="s">
        <v>1612</v>
      </c>
      <c r="C58239" t="s">
        <v>1612</v>
      </c>
      <c r="D58239" t="s">
        <v>247</v>
      </c>
      <c r="E58239" t="s">
        <v>295</v>
      </c>
    </row>
    <row r="58240" spans="1:5" x14ac:dyDescent="0.25">
      <c r="A58240" t="s">
        <v>1612</v>
      </c>
      <c r="B58240" t="s">
        <v>1612</v>
      </c>
      <c r="C58240" t="s">
        <v>1612</v>
      </c>
      <c r="D58240" t="s">
        <v>247</v>
      </c>
      <c r="E58240" t="s">
        <v>284</v>
      </c>
    </row>
    <row r="58241" spans="1:5" x14ac:dyDescent="0.25">
      <c r="A58241" t="s">
        <v>1612</v>
      </c>
      <c r="B58241" t="s">
        <v>1612</v>
      </c>
      <c r="C58241" t="s">
        <v>1612</v>
      </c>
      <c r="D58241" t="s">
        <v>247</v>
      </c>
      <c r="E58241" t="s">
        <v>297</v>
      </c>
    </row>
    <row r="58242" spans="1:5" x14ac:dyDescent="0.25">
      <c r="A58242" t="s">
        <v>1612</v>
      </c>
      <c r="B58242" t="s">
        <v>1612</v>
      </c>
      <c r="C58242" t="s">
        <v>1612</v>
      </c>
      <c r="D58242" t="s">
        <v>247</v>
      </c>
      <c r="E58242" t="s">
        <v>318</v>
      </c>
    </row>
    <row r="58243" spans="1:5" x14ac:dyDescent="0.25">
      <c r="A58243" t="s">
        <v>1612</v>
      </c>
      <c r="B58243" t="s">
        <v>1612</v>
      </c>
      <c r="C58243" t="s">
        <v>1612</v>
      </c>
      <c r="D58243" t="s">
        <v>247</v>
      </c>
      <c r="E58243" t="s">
        <v>281</v>
      </c>
    </row>
    <row r="58244" spans="1:5" x14ac:dyDescent="0.25">
      <c r="A58244" t="s">
        <v>1612</v>
      </c>
      <c r="B58244" t="s">
        <v>1612</v>
      </c>
      <c r="C58244" t="s">
        <v>1612</v>
      </c>
      <c r="D58244" t="s">
        <v>247</v>
      </c>
      <c r="E58244" t="s">
        <v>299</v>
      </c>
    </row>
    <row r="58245" spans="1:5" x14ac:dyDescent="0.25">
      <c r="A58245" t="s">
        <v>1612</v>
      </c>
      <c r="B58245" t="s">
        <v>1612</v>
      </c>
      <c r="C58245" t="s">
        <v>1612</v>
      </c>
      <c r="D58245" t="s">
        <v>247</v>
      </c>
      <c r="E58245" t="s">
        <v>310</v>
      </c>
    </row>
    <row r="58246" spans="1:5" x14ac:dyDescent="0.25">
      <c r="A58246" t="s">
        <v>1612</v>
      </c>
      <c r="B58246" t="s">
        <v>1612</v>
      </c>
      <c r="C58246" t="s">
        <v>1612</v>
      </c>
      <c r="D58246" t="s">
        <v>247</v>
      </c>
      <c r="E58246" t="s">
        <v>289</v>
      </c>
    </row>
    <row r="58247" spans="1:5" x14ac:dyDescent="0.25">
      <c r="A58247" t="s">
        <v>1612</v>
      </c>
      <c r="B58247" t="s">
        <v>1612</v>
      </c>
      <c r="C58247" t="s">
        <v>1612</v>
      </c>
      <c r="D58247" t="s">
        <v>247</v>
      </c>
      <c r="E58247" t="s">
        <v>294</v>
      </c>
    </row>
    <row r="58248" spans="1:5" x14ac:dyDescent="0.25">
      <c r="A58248" t="s">
        <v>1612</v>
      </c>
      <c r="B58248" t="s">
        <v>1612</v>
      </c>
      <c r="C58248" t="s">
        <v>1612</v>
      </c>
      <c r="D58248" t="s">
        <v>247</v>
      </c>
      <c r="E58248" t="s">
        <v>308</v>
      </c>
    </row>
    <row r="58249" spans="1:5" x14ac:dyDescent="0.25">
      <c r="A58249" t="s">
        <v>1612</v>
      </c>
      <c r="B58249" t="s">
        <v>1612</v>
      </c>
      <c r="C58249" t="s">
        <v>1612</v>
      </c>
      <c r="D58249" t="s">
        <v>247</v>
      </c>
      <c r="E58249" t="s">
        <v>316</v>
      </c>
    </row>
    <row r="58250" spans="1:5" x14ac:dyDescent="0.25">
      <c r="A58250" t="s">
        <v>1612</v>
      </c>
      <c r="B58250" t="s">
        <v>1612</v>
      </c>
      <c r="C58250" t="s">
        <v>1612</v>
      </c>
      <c r="D58250" t="s">
        <v>247</v>
      </c>
      <c r="E58250" t="s">
        <v>290</v>
      </c>
    </row>
    <row r="58251" spans="1:5" x14ac:dyDescent="0.25">
      <c r="A58251" t="s">
        <v>1612</v>
      </c>
      <c r="B58251" t="s">
        <v>1612</v>
      </c>
      <c r="C58251" t="s">
        <v>1612</v>
      </c>
      <c r="D58251" t="s">
        <v>247</v>
      </c>
      <c r="E58251" t="s">
        <v>300</v>
      </c>
    </row>
    <row r="58252" spans="1:5" x14ac:dyDescent="0.25">
      <c r="A58252" t="s">
        <v>1612</v>
      </c>
      <c r="B58252" t="s">
        <v>1612</v>
      </c>
      <c r="C58252" t="s">
        <v>1612</v>
      </c>
      <c r="D58252" t="s">
        <v>247</v>
      </c>
      <c r="E58252" t="s">
        <v>296</v>
      </c>
    </row>
    <row r="58253" spans="1:5" x14ac:dyDescent="0.25">
      <c r="A58253" t="s">
        <v>1612</v>
      </c>
      <c r="B58253" t="s">
        <v>1612</v>
      </c>
      <c r="C58253" t="s">
        <v>1612</v>
      </c>
      <c r="D58253" t="s">
        <v>247</v>
      </c>
      <c r="E58253" t="s">
        <v>307</v>
      </c>
    </row>
    <row r="58254" spans="1:5" x14ac:dyDescent="0.25">
      <c r="A58254" t="s">
        <v>1612</v>
      </c>
      <c r="B58254" t="s">
        <v>1612</v>
      </c>
      <c r="C58254" t="s">
        <v>1612</v>
      </c>
      <c r="D58254" t="s">
        <v>247</v>
      </c>
      <c r="E58254" t="s">
        <v>298</v>
      </c>
    </row>
    <row r="58255" spans="1:5" x14ac:dyDescent="0.25">
      <c r="A58255" t="s">
        <v>1612</v>
      </c>
      <c r="B58255" t="s">
        <v>1612</v>
      </c>
      <c r="C58255" t="s">
        <v>1612</v>
      </c>
      <c r="D58255" t="s">
        <v>247</v>
      </c>
      <c r="E58255" t="s">
        <v>319</v>
      </c>
    </row>
    <row r="58256" spans="1:5" x14ac:dyDescent="0.25">
      <c r="A58256" t="s">
        <v>1612</v>
      </c>
      <c r="B58256" t="s">
        <v>1612</v>
      </c>
      <c r="C58256" t="s">
        <v>1612</v>
      </c>
      <c r="D58256" t="s">
        <v>247</v>
      </c>
      <c r="E58256" t="s">
        <v>288</v>
      </c>
    </row>
    <row r="58257" spans="1:5" x14ac:dyDescent="0.25">
      <c r="A58257" t="s">
        <v>1612</v>
      </c>
      <c r="B58257" t="s">
        <v>1612</v>
      </c>
      <c r="C58257" t="s">
        <v>1612</v>
      </c>
      <c r="D58257" t="s">
        <v>247</v>
      </c>
      <c r="E58257" t="s">
        <v>291</v>
      </c>
    </row>
    <row r="58258" spans="1:5" x14ac:dyDescent="0.25">
      <c r="A58258" t="s">
        <v>1612</v>
      </c>
      <c r="B58258" t="s">
        <v>1612</v>
      </c>
      <c r="C58258" t="s">
        <v>1612</v>
      </c>
      <c r="D58258" t="s">
        <v>247</v>
      </c>
      <c r="E58258" t="s">
        <v>286</v>
      </c>
    </row>
    <row r="58259" spans="1:5" x14ac:dyDescent="0.25">
      <c r="A58259" t="s">
        <v>1612</v>
      </c>
      <c r="B58259" t="s">
        <v>1612</v>
      </c>
      <c r="C58259" t="s">
        <v>1612</v>
      </c>
      <c r="D58259" t="s">
        <v>247</v>
      </c>
      <c r="E58259" t="s">
        <v>314</v>
      </c>
    </row>
    <row r="58260" spans="1:5" x14ac:dyDescent="0.25">
      <c r="A58260" t="s">
        <v>1612</v>
      </c>
      <c r="B58260" t="s">
        <v>1612</v>
      </c>
      <c r="C58260" t="s">
        <v>1612</v>
      </c>
      <c r="D58260" t="s">
        <v>247</v>
      </c>
      <c r="E58260" t="s">
        <v>312</v>
      </c>
    </row>
    <row r="58261" spans="1:5" x14ac:dyDescent="0.25">
      <c r="A58261" t="s">
        <v>1612</v>
      </c>
      <c r="B58261" t="s">
        <v>1612</v>
      </c>
      <c r="C58261" t="s">
        <v>1612</v>
      </c>
      <c r="D58261" t="s">
        <v>247</v>
      </c>
      <c r="E58261" t="s">
        <v>305</v>
      </c>
    </row>
    <row r="58262" spans="1:5" x14ac:dyDescent="0.25">
      <c r="A58262" t="s">
        <v>1612</v>
      </c>
      <c r="B58262" t="s">
        <v>1612</v>
      </c>
      <c r="C58262" t="s">
        <v>1612</v>
      </c>
      <c r="D58262" t="s">
        <v>247</v>
      </c>
      <c r="E58262" t="s">
        <v>293</v>
      </c>
    </row>
    <row r="58263" spans="1:5" x14ac:dyDescent="0.25">
      <c r="A58263" t="s">
        <v>19</v>
      </c>
      <c r="B58263" t="s">
        <v>1612</v>
      </c>
      <c r="C58263" t="s">
        <v>1612</v>
      </c>
      <c r="D58263" t="s">
        <v>264</v>
      </c>
      <c r="E58263" t="s">
        <v>1612</v>
      </c>
    </row>
    <row r="58264" spans="1:5" x14ac:dyDescent="0.25">
      <c r="A58264" t="s">
        <v>86</v>
      </c>
      <c r="B58264" t="s">
        <v>1612</v>
      </c>
      <c r="C58264" t="s">
        <v>1612</v>
      </c>
      <c r="D58264" t="s">
        <v>264</v>
      </c>
      <c r="E58264" t="s">
        <v>1612</v>
      </c>
    </row>
    <row r="58265" spans="1:5" x14ac:dyDescent="0.25">
      <c r="A58265" t="s">
        <v>82</v>
      </c>
      <c r="B58265" t="s">
        <v>1612</v>
      </c>
      <c r="C58265" t="s">
        <v>1612</v>
      </c>
      <c r="D58265" t="s">
        <v>264</v>
      </c>
      <c r="E58265" t="s">
        <v>1612</v>
      </c>
    </row>
    <row r="58266" spans="1:5" x14ac:dyDescent="0.25">
      <c r="A58266" t="s">
        <v>13</v>
      </c>
      <c r="B58266" t="s">
        <v>1612</v>
      </c>
      <c r="C58266" t="s">
        <v>1612</v>
      </c>
      <c r="D58266" t="s">
        <v>264</v>
      </c>
      <c r="E58266" t="s">
        <v>1612</v>
      </c>
    </row>
    <row r="58267" spans="1:5" x14ac:dyDescent="0.25">
      <c r="A58267" t="s">
        <v>37</v>
      </c>
      <c r="B58267" t="s">
        <v>1612</v>
      </c>
      <c r="C58267" t="s">
        <v>1612</v>
      </c>
      <c r="D58267" t="s">
        <v>264</v>
      </c>
      <c r="E58267" t="s">
        <v>1612</v>
      </c>
    </row>
    <row r="58268" spans="1:5" x14ac:dyDescent="0.25">
      <c r="A58268" t="s">
        <v>49</v>
      </c>
      <c r="B58268" t="s">
        <v>1612</v>
      </c>
      <c r="C58268" t="s">
        <v>1612</v>
      </c>
      <c r="D58268" t="s">
        <v>264</v>
      </c>
      <c r="E58268" t="s">
        <v>1612</v>
      </c>
    </row>
    <row r="58269" spans="1:5" x14ac:dyDescent="0.25">
      <c r="A58269" t="s">
        <v>88</v>
      </c>
      <c r="B58269" t="s">
        <v>1612</v>
      </c>
      <c r="C58269" t="s">
        <v>1612</v>
      </c>
      <c r="D58269" t="s">
        <v>264</v>
      </c>
      <c r="E58269" t="s">
        <v>1612</v>
      </c>
    </row>
    <row r="58270" spans="1:5" x14ac:dyDescent="0.25">
      <c r="A58270" t="s">
        <v>24</v>
      </c>
      <c r="B58270" t="s">
        <v>1612</v>
      </c>
      <c r="C58270" t="s">
        <v>1612</v>
      </c>
      <c r="D58270" t="s">
        <v>264</v>
      </c>
      <c r="E58270" t="s">
        <v>1612</v>
      </c>
    </row>
    <row r="58271" spans="1:5" x14ac:dyDescent="0.25">
      <c r="A58271" t="s">
        <v>94</v>
      </c>
      <c r="B58271" t="s">
        <v>1612</v>
      </c>
      <c r="C58271" t="s">
        <v>1612</v>
      </c>
      <c r="D58271" t="s">
        <v>264</v>
      </c>
      <c r="E58271" t="s">
        <v>1612</v>
      </c>
    </row>
    <row r="58272" spans="1:5" x14ac:dyDescent="0.25">
      <c r="A58272" t="s">
        <v>66</v>
      </c>
      <c r="B58272" t="s">
        <v>1612</v>
      </c>
      <c r="C58272" t="s">
        <v>1612</v>
      </c>
      <c r="D58272" t="s">
        <v>264</v>
      </c>
      <c r="E58272" t="s">
        <v>1612</v>
      </c>
    </row>
    <row r="58273" spans="1:5" x14ac:dyDescent="0.25">
      <c r="A58273" t="s">
        <v>100</v>
      </c>
      <c r="B58273" t="s">
        <v>1612</v>
      </c>
      <c r="C58273" t="s">
        <v>1612</v>
      </c>
      <c r="D58273" t="s">
        <v>264</v>
      </c>
      <c r="E58273" t="s">
        <v>1612</v>
      </c>
    </row>
    <row r="58274" spans="1:5" x14ac:dyDescent="0.25">
      <c r="A58274" t="s">
        <v>110</v>
      </c>
      <c r="B58274" t="s">
        <v>1612</v>
      </c>
      <c r="C58274" t="s">
        <v>1612</v>
      </c>
      <c r="D58274" t="s">
        <v>264</v>
      </c>
      <c r="E58274" t="s">
        <v>1612</v>
      </c>
    </row>
    <row r="58275" spans="1:5" x14ac:dyDescent="0.25">
      <c r="A58275" t="s">
        <v>38</v>
      </c>
      <c r="B58275" t="s">
        <v>1612</v>
      </c>
      <c r="C58275" t="s">
        <v>1612</v>
      </c>
      <c r="D58275" t="s">
        <v>264</v>
      </c>
      <c r="E58275" t="s">
        <v>1612</v>
      </c>
    </row>
    <row r="58276" spans="1:5" x14ac:dyDescent="0.25">
      <c r="A58276" t="s">
        <v>85</v>
      </c>
      <c r="B58276" t="s">
        <v>1612</v>
      </c>
      <c r="C58276" t="s">
        <v>1612</v>
      </c>
      <c r="D58276" t="s">
        <v>264</v>
      </c>
      <c r="E58276" t="s">
        <v>1612</v>
      </c>
    </row>
    <row r="58277" spans="1:5" x14ac:dyDescent="0.25">
      <c r="A58277" t="s">
        <v>3</v>
      </c>
      <c r="B58277" t="s">
        <v>1612</v>
      </c>
      <c r="C58277" t="s">
        <v>1612</v>
      </c>
      <c r="D58277" t="s">
        <v>264</v>
      </c>
      <c r="E58277" t="s">
        <v>1612</v>
      </c>
    </row>
    <row r="58278" spans="1:5" x14ac:dyDescent="0.25">
      <c r="A58278" t="s">
        <v>17</v>
      </c>
      <c r="B58278" t="s">
        <v>1612</v>
      </c>
      <c r="C58278" t="s">
        <v>1612</v>
      </c>
      <c r="D58278" t="s">
        <v>264</v>
      </c>
      <c r="E58278" t="s">
        <v>1612</v>
      </c>
    </row>
    <row r="58279" spans="1:5" x14ac:dyDescent="0.25">
      <c r="A58279" t="s">
        <v>109</v>
      </c>
      <c r="B58279" t="s">
        <v>1612</v>
      </c>
      <c r="C58279" t="s">
        <v>1612</v>
      </c>
      <c r="D58279" t="s">
        <v>264</v>
      </c>
      <c r="E58279" t="s">
        <v>1612</v>
      </c>
    </row>
    <row r="58280" spans="1:5" x14ac:dyDescent="0.25">
      <c r="A58280" t="s">
        <v>26</v>
      </c>
      <c r="B58280" t="s">
        <v>1612</v>
      </c>
      <c r="C58280" t="s">
        <v>1612</v>
      </c>
      <c r="D58280" t="s">
        <v>264</v>
      </c>
      <c r="E58280" t="s">
        <v>1612</v>
      </c>
    </row>
    <row r="58281" spans="1:5" x14ac:dyDescent="0.25">
      <c r="A58281" t="s">
        <v>29</v>
      </c>
      <c r="B58281" t="s">
        <v>1612</v>
      </c>
      <c r="C58281" t="s">
        <v>1612</v>
      </c>
      <c r="D58281" t="s">
        <v>264</v>
      </c>
      <c r="E58281" t="s">
        <v>1612</v>
      </c>
    </row>
    <row r="58282" spans="1:5" x14ac:dyDescent="0.25">
      <c r="A58282" t="s">
        <v>63</v>
      </c>
      <c r="B58282" t="s">
        <v>1612</v>
      </c>
      <c r="C58282" t="s">
        <v>1612</v>
      </c>
      <c r="D58282" t="s">
        <v>264</v>
      </c>
      <c r="E58282" t="s">
        <v>1612</v>
      </c>
    </row>
    <row r="58283" spans="1:5" x14ac:dyDescent="0.25">
      <c r="A58283" t="s">
        <v>51</v>
      </c>
      <c r="B58283" t="s">
        <v>1612</v>
      </c>
      <c r="C58283" t="s">
        <v>1612</v>
      </c>
      <c r="D58283" t="s">
        <v>264</v>
      </c>
      <c r="E58283" t="s">
        <v>1612</v>
      </c>
    </row>
    <row r="58284" spans="1:5" x14ac:dyDescent="0.25">
      <c r="A58284" t="s">
        <v>101</v>
      </c>
      <c r="B58284" t="s">
        <v>1612</v>
      </c>
      <c r="C58284" t="s">
        <v>1612</v>
      </c>
      <c r="D58284" t="s">
        <v>264</v>
      </c>
      <c r="E58284" t="s">
        <v>1612</v>
      </c>
    </row>
    <row r="58285" spans="1:5" x14ac:dyDescent="0.25">
      <c r="A58285" t="s">
        <v>15</v>
      </c>
      <c r="B58285" t="s">
        <v>1612</v>
      </c>
      <c r="C58285" t="s">
        <v>1612</v>
      </c>
      <c r="D58285" t="s">
        <v>264</v>
      </c>
      <c r="E58285" t="s">
        <v>1612</v>
      </c>
    </row>
    <row r="58286" spans="1:5" x14ac:dyDescent="0.25">
      <c r="A58286" t="s">
        <v>1</v>
      </c>
      <c r="B58286" t="s">
        <v>1612</v>
      </c>
      <c r="C58286" t="s">
        <v>1612</v>
      </c>
      <c r="D58286" t="s">
        <v>264</v>
      </c>
      <c r="E58286" t="s">
        <v>1612</v>
      </c>
    </row>
    <row r="58287" spans="1:5" x14ac:dyDescent="0.25">
      <c r="A58287" t="s">
        <v>35</v>
      </c>
      <c r="B58287" t="s">
        <v>1612</v>
      </c>
      <c r="C58287" t="s">
        <v>1612</v>
      </c>
      <c r="D58287" t="s">
        <v>264</v>
      </c>
      <c r="E58287" t="s">
        <v>1612</v>
      </c>
    </row>
    <row r="58288" spans="1:5" x14ac:dyDescent="0.25">
      <c r="A58288" t="s">
        <v>2</v>
      </c>
      <c r="B58288" t="s">
        <v>1612</v>
      </c>
      <c r="C58288" t="s">
        <v>1612</v>
      </c>
      <c r="D58288" t="s">
        <v>264</v>
      </c>
      <c r="E58288" t="s">
        <v>1612</v>
      </c>
    </row>
    <row r="58289" spans="1:5" x14ac:dyDescent="0.25">
      <c r="A58289" t="s">
        <v>41</v>
      </c>
      <c r="B58289" t="s">
        <v>1612</v>
      </c>
      <c r="C58289" t="s">
        <v>1612</v>
      </c>
      <c r="D58289" t="s">
        <v>264</v>
      </c>
      <c r="E58289" t="s">
        <v>1612</v>
      </c>
    </row>
    <row r="58290" spans="1:5" x14ac:dyDescent="0.25">
      <c r="A58290" t="s">
        <v>75</v>
      </c>
      <c r="B58290" t="s">
        <v>1612</v>
      </c>
      <c r="C58290" t="s">
        <v>1612</v>
      </c>
      <c r="D58290" t="s">
        <v>264</v>
      </c>
      <c r="E58290" t="s">
        <v>1612</v>
      </c>
    </row>
    <row r="58291" spans="1:5" x14ac:dyDescent="0.25">
      <c r="A58291" t="s">
        <v>112</v>
      </c>
      <c r="B58291" t="s">
        <v>1612</v>
      </c>
      <c r="C58291" t="s">
        <v>1612</v>
      </c>
      <c r="D58291" t="s">
        <v>264</v>
      </c>
      <c r="E58291" t="s">
        <v>1612</v>
      </c>
    </row>
    <row r="58292" spans="1:5" x14ac:dyDescent="0.25">
      <c r="A58292" t="s">
        <v>4</v>
      </c>
      <c r="B58292" t="s">
        <v>1612</v>
      </c>
      <c r="C58292" t="s">
        <v>1612</v>
      </c>
      <c r="D58292" t="s">
        <v>264</v>
      </c>
      <c r="E58292" t="s">
        <v>1612</v>
      </c>
    </row>
    <row r="58293" spans="1:5" x14ac:dyDescent="0.25">
      <c r="A58293" t="s">
        <v>73</v>
      </c>
      <c r="B58293" t="s">
        <v>1612</v>
      </c>
      <c r="C58293" t="s">
        <v>1612</v>
      </c>
      <c r="D58293" t="s">
        <v>264</v>
      </c>
      <c r="E58293" t="s">
        <v>1612</v>
      </c>
    </row>
    <row r="58294" spans="1:5" x14ac:dyDescent="0.25">
      <c r="A58294" t="s">
        <v>96</v>
      </c>
      <c r="B58294" t="s">
        <v>1612</v>
      </c>
      <c r="C58294" t="s">
        <v>1612</v>
      </c>
      <c r="D58294" t="s">
        <v>264</v>
      </c>
      <c r="E58294" t="s">
        <v>1612</v>
      </c>
    </row>
    <row r="58295" spans="1:5" x14ac:dyDescent="0.25">
      <c r="A58295" t="s">
        <v>9</v>
      </c>
      <c r="B58295" t="s">
        <v>1612</v>
      </c>
      <c r="C58295" t="s">
        <v>1612</v>
      </c>
      <c r="D58295" t="s">
        <v>264</v>
      </c>
      <c r="E58295" t="s">
        <v>1612</v>
      </c>
    </row>
    <row r="58296" spans="1:5" x14ac:dyDescent="0.25">
      <c r="A58296" t="s">
        <v>59</v>
      </c>
      <c r="B58296" t="s">
        <v>1612</v>
      </c>
      <c r="C58296" t="s">
        <v>1612</v>
      </c>
      <c r="D58296" t="s">
        <v>264</v>
      </c>
      <c r="E58296" t="s">
        <v>1612</v>
      </c>
    </row>
    <row r="58297" spans="1:5" x14ac:dyDescent="0.25">
      <c r="A58297" t="s">
        <v>28</v>
      </c>
      <c r="B58297" t="s">
        <v>1612</v>
      </c>
      <c r="C58297" t="s">
        <v>1612</v>
      </c>
      <c r="D58297" t="s">
        <v>264</v>
      </c>
      <c r="E58297" t="s">
        <v>1612</v>
      </c>
    </row>
    <row r="58298" spans="1:5" x14ac:dyDescent="0.25">
      <c r="A58298" t="s">
        <v>5</v>
      </c>
      <c r="B58298" t="s">
        <v>1612</v>
      </c>
      <c r="C58298" t="s">
        <v>1612</v>
      </c>
      <c r="D58298" t="s">
        <v>264</v>
      </c>
      <c r="E58298" t="s">
        <v>1612</v>
      </c>
    </row>
    <row r="58299" spans="1:5" x14ac:dyDescent="0.25">
      <c r="A58299" t="s">
        <v>104</v>
      </c>
      <c r="B58299" t="s">
        <v>1612</v>
      </c>
      <c r="C58299" t="s">
        <v>1612</v>
      </c>
      <c r="D58299" t="s">
        <v>264</v>
      </c>
      <c r="E58299" t="s">
        <v>1612</v>
      </c>
    </row>
    <row r="58300" spans="1:5" x14ac:dyDescent="0.25">
      <c r="A58300" t="s">
        <v>108</v>
      </c>
      <c r="B58300" t="s">
        <v>1612</v>
      </c>
      <c r="C58300" t="s">
        <v>1612</v>
      </c>
      <c r="D58300" t="s">
        <v>264</v>
      </c>
      <c r="E58300" t="s">
        <v>1612</v>
      </c>
    </row>
    <row r="58301" spans="1:5" x14ac:dyDescent="0.25">
      <c r="A58301" t="s">
        <v>6</v>
      </c>
      <c r="B58301" t="s">
        <v>1612</v>
      </c>
      <c r="C58301" t="s">
        <v>1612</v>
      </c>
      <c r="D58301" t="s">
        <v>264</v>
      </c>
      <c r="E58301" t="s">
        <v>1612</v>
      </c>
    </row>
    <row r="58302" spans="1:5" x14ac:dyDescent="0.25">
      <c r="A58302" t="s">
        <v>97</v>
      </c>
      <c r="B58302" t="s">
        <v>1612</v>
      </c>
      <c r="C58302" t="s">
        <v>1612</v>
      </c>
      <c r="D58302" t="s">
        <v>264</v>
      </c>
      <c r="E58302" t="s">
        <v>1612</v>
      </c>
    </row>
    <row r="58303" spans="1:5" x14ac:dyDescent="0.25">
      <c r="A58303" t="s">
        <v>25</v>
      </c>
      <c r="B58303" t="s">
        <v>1612</v>
      </c>
      <c r="C58303" t="s">
        <v>1612</v>
      </c>
      <c r="D58303" t="s">
        <v>264</v>
      </c>
      <c r="E58303" t="s">
        <v>1612</v>
      </c>
    </row>
    <row r="58304" spans="1:5" x14ac:dyDescent="0.25">
      <c r="A58304" t="s">
        <v>62</v>
      </c>
      <c r="B58304" t="s">
        <v>1612</v>
      </c>
      <c r="C58304" t="s">
        <v>1612</v>
      </c>
      <c r="D58304" t="s">
        <v>264</v>
      </c>
      <c r="E58304" t="s">
        <v>1612</v>
      </c>
    </row>
    <row r="58305" spans="1:5" x14ac:dyDescent="0.25">
      <c r="A58305" t="s">
        <v>30</v>
      </c>
      <c r="B58305" t="s">
        <v>1612</v>
      </c>
      <c r="C58305" t="s">
        <v>1612</v>
      </c>
      <c r="D58305" t="s">
        <v>264</v>
      </c>
      <c r="E58305" t="s">
        <v>1612</v>
      </c>
    </row>
    <row r="58306" spans="1:5" x14ac:dyDescent="0.25">
      <c r="A58306" t="s">
        <v>68</v>
      </c>
      <c r="B58306" t="s">
        <v>1612</v>
      </c>
      <c r="C58306" t="s">
        <v>1612</v>
      </c>
      <c r="D58306" t="s">
        <v>264</v>
      </c>
      <c r="E58306" t="s">
        <v>1612</v>
      </c>
    </row>
    <row r="58307" spans="1:5" x14ac:dyDescent="0.25">
      <c r="A58307" t="s">
        <v>36</v>
      </c>
      <c r="B58307" t="s">
        <v>1612</v>
      </c>
      <c r="C58307" t="s">
        <v>1612</v>
      </c>
      <c r="D58307" t="s">
        <v>264</v>
      </c>
      <c r="E58307" t="s">
        <v>1612</v>
      </c>
    </row>
    <row r="58308" spans="1:5" x14ac:dyDescent="0.25">
      <c r="A58308" t="s">
        <v>83</v>
      </c>
      <c r="B58308" t="s">
        <v>1612</v>
      </c>
      <c r="C58308" t="s">
        <v>1612</v>
      </c>
      <c r="D58308" t="s">
        <v>264</v>
      </c>
      <c r="E58308" t="s">
        <v>1612</v>
      </c>
    </row>
    <row r="58309" spans="1:5" x14ac:dyDescent="0.25">
      <c r="A58309" t="s">
        <v>84</v>
      </c>
      <c r="B58309" t="s">
        <v>1612</v>
      </c>
      <c r="C58309" t="s">
        <v>1612</v>
      </c>
      <c r="D58309" t="s">
        <v>264</v>
      </c>
      <c r="E58309" t="s">
        <v>1612</v>
      </c>
    </row>
    <row r="58310" spans="1:5" x14ac:dyDescent="0.25">
      <c r="A58310" t="s">
        <v>105</v>
      </c>
      <c r="B58310" t="s">
        <v>1612</v>
      </c>
      <c r="C58310" t="s">
        <v>1612</v>
      </c>
      <c r="D58310" t="s">
        <v>264</v>
      </c>
      <c r="E58310" t="s">
        <v>1612</v>
      </c>
    </row>
    <row r="58311" spans="1:5" x14ac:dyDescent="0.25">
      <c r="A58311" t="s">
        <v>76</v>
      </c>
      <c r="B58311" t="s">
        <v>1612</v>
      </c>
      <c r="C58311" t="s">
        <v>1612</v>
      </c>
      <c r="D58311" t="s">
        <v>264</v>
      </c>
      <c r="E58311" t="s">
        <v>1612</v>
      </c>
    </row>
    <row r="58312" spans="1:5" x14ac:dyDescent="0.25">
      <c r="A58312" t="s">
        <v>70</v>
      </c>
      <c r="B58312" t="s">
        <v>1612</v>
      </c>
      <c r="C58312" t="s">
        <v>1612</v>
      </c>
      <c r="D58312" t="s">
        <v>264</v>
      </c>
      <c r="E58312" t="s">
        <v>1612</v>
      </c>
    </row>
    <row r="58313" spans="1:5" x14ac:dyDescent="0.25">
      <c r="A58313" t="s">
        <v>95</v>
      </c>
      <c r="B58313" t="s">
        <v>1612</v>
      </c>
      <c r="C58313" t="s">
        <v>1612</v>
      </c>
      <c r="D58313" t="s">
        <v>264</v>
      </c>
      <c r="E58313" t="s">
        <v>1612</v>
      </c>
    </row>
    <row r="58314" spans="1:5" x14ac:dyDescent="0.25">
      <c r="A58314" t="s">
        <v>27</v>
      </c>
      <c r="B58314" t="s">
        <v>1612</v>
      </c>
      <c r="C58314" t="s">
        <v>1612</v>
      </c>
      <c r="D58314" t="s">
        <v>264</v>
      </c>
      <c r="E58314" t="s">
        <v>1612</v>
      </c>
    </row>
    <row r="58315" spans="1:5" x14ac:dyDescent="0.25">
      <c r="A58315" t="s">
        <v>16</v>
      </c>
      <c r="B58315" t="s">
        <v>1612</v>
      </c>
      <c r="C58315" t="s">
        <v>1612</v>
      </c>
      <c r="D58315" t="s">
        <v>264</v>
      </c>
      <c r="E58315" t="s">
        <v>1612</v>
      </c>
    </row>
    <row r="58316" spans="1:5" x14ac:dyDescent="0.25">
      <c r="A58316" t="s">
        <v>78</v>
      </c>
      <c r="B58316" t="s">
        <v>1612</v>
      </c>
      <c r="C58316" t="s">
        <v>1612</v>
      </c>
      <c r="D58316" t="s">
        <v>264</v>
      </c>
      <c r="E58316" t="s">
        <v>1612</v>
      </c>
    </row>
    <row r="58317" spans="1:5" x14ac:dyDescent="0.25">
      <c r="A58317" t="s">
        <v>67</v>
      </c>
      <c r="B58317" t="s">
        <v>1612</v>
      </c>
      <c r="C58317" t="s">
        <v>1612</v>
      </c>
      <c r="D58317" t="s">
        <v>264</v>
      </c>
      <c r="E58317" t="s">
        <v>1612</v>
      </c>
    </row>
    <row r="58318" spans="1:5" x14ac:dyDescent="0.25">
      <c r="A58318" t="s">
        <v>7</v>
      </c>
      <c r="B58318" t="s">
        <v>1612</v>
      </c>
      <c r="C58318" t="s">
        <v>1612</v>
      </c>
      <c r="D58318" t="s">
        <v>264</v>
      </c>
      <c r="E58318" t="s">
        <v>1612</v>
      </c>
    </row>
    <row r="58319" spans="1:5" x14ac:dyDescent="0.25">
      <c r="A58319" t="s">
        <v>64</v>
      </c>
      <c r="B58319" t="s">
        <v>1612</v>
      </c>
      <c r="C58319" t="s">
        <v>1612</v>
      </c>
      <c r="D58319" t="s">
        <v>264</v>
      </c>
      <c r="E58319" t="s">
        <v>1612</v>
      </c>
    </row>
    <row r="58320" spans="1:5" x14ac:dyDescent="0.25">
      <c r="A58320" t="s">
        <v>22</v>
      </c>
      <c r="B58320" t="s">
        <v>1612</v>
      </c>
      <c r="C58320" t="s">
        <v>1612</v>
      </c>
      <c r="D58320" t="s">
        <v>264</v>
      </c>
      <c r="E58320" t="s">
        <v>1612</v>
      </c>
    </row>
    <row r="58321" spans="1:5" x14ac:dyDescent="0.25">
      <c r="A58321" t="s">
        <v>40</v>
      </c>
      <c r="B58321" t="s">
        <v>1612</v>
      </c>
      <c r="C58321" t="s">
        <v>1612</v>
      </c>
      <c r="D58321" t="s">
        <v>264</v>
      </c>
      <c r="E58321" t="s">
        <v>1612</v>
      </c>
    </row>
    <row r="58322" spans="1:5" x14ac:dyDescent="0.25">
      <c r="A58322" t="s">
        <v>8</v>
      </c>
      <c r="B58322" t="s">
        <v>1612</v>
      </c>
      <c r="C58322" t="s">
        <v>1612</v>
      </c>
      <c r="D58322" t="s">
        <v>264</v>
      </c>
      <c r="E58322" t="s">
        <v>1612</v>
      </c>
    </row>
    <row r="58323" spans="1:5" x14ac:dyDescent="0.25">
      <c r="A58323" t="s">
        <v>45</v>
      </c>
      <c r="B58323" t="s">
        <v>1612</v>
      </c>
      <c r="C58323" t="s">
        <v>1612</v>
      </c>
      <c r="D58323" t="s">
        <v>264</v>
      </c>
      <c r="E58323" t="s">
        <v>1612</v>
      </c>
    </row>
    <row r="58324" spans="1:5" x14ac:dyDescent="0.25">
      <c r="A58324" t="s">
        <v>21</v>
      </c>
      <c r="B58324" t="s">
        <v>1612</v>
      </c>
      <c r="C58324" t="s">
        <v>1612</v>
      </c>
      <c r="D58324" t="s">
        <v>264</v>
      </c>
      <c r="E58324" t="s">
        <v>1612</v>
      </c>
    </row>
    <row r="58325" spans="1:5" x14ac:dyDescent="0.25">
      <c r="A58325" t="s">
        <v>34</v>
      </c>
      <c r="B58325" t="s">
        <v>1612</v>
      </c>
      <c r="C58325" t="s">
        <v>1612</v>
      </c>
      <c r="D58325" t="s">
        <v>264</v>
      </c>
      <c r="E58325" t="s">
        <v>1612</v>
      </c>
    </row>
    <row r="58326" spans="1:5" x14ac:dyDescent="0.25">
      <c r="A58326" t="s">
        <v>92</v>
      </c>
      <c r="B58326" t="s">
        <v>1612</v>
      </c>
      <c r="C58326" t="s">
        <v>1612</v>
      </c>
      <c r="D58326" t="s">
        <v>264</v>
      </c>
      <c r="E58326" t="s">
        <v>1612</v>
      </c>
    </row>
    <row r="58327" spans="1:5" x14ac:dyDescent="0.25">
      <c r="A58327" t="s">
        <v>69</v>
      </c>
      <c r="B58327" t="s">
        <v>1612</v>
      </c>
      <c r="C58327" t="s">
        <v>1612</v>
      </c>
      <c r="D58327" t="s">
        <v>264</v>
      </c>
      <c r="E58327" t="s">
        <v>1612</v>
      </c>
    </row>
    <row r="58328" spans="1:5" x14ac:dyDescent="0.25">
      <c r="A58328" t="s">
        <v>48</v>
      </c>
      <c r="B58328" t="s">
        <v>1612</v>
      </c>
      <c r="C58328" t="s">
        <v>1612</v>
      </c>
      <c r="D58328" t="s">
        <v>264</v>
      </c>
      <c r="E58328" t="s">
        <v>1612</v>
      </c>
    </row>
    <row r="58329" spans="1:5" x14ac:dyDescent="0.25">
      <c r="A58329" t="s">
        <v>56</v>
      </c>
      <c r="B58329" t="s">
        <v>1612</v>
      </c>
      <c r="C58329" t="s">
        <v>1612</v>
      </c>
      <c r="D58329" t="s">
        <v>264</v>
      </c>
      <c r="E58329" t="s">
        <v>1612</v>
      </c>
    </row>
    <row r="58330" spans="1:5" x14ac:dyDescent="0.25">
      <c r="A58330" t="s">
        <v>54</v>
      </c>
      <c r="B58330" t="s">
        <v>1612</v>
      </c>
      <c r="C58330" t="s">
        <v>1612</v>
      </c>
      <c r="D58330" t="s">
        <v>264</v>
      </c>
      <c r="E58330" t="s">
        <v>1612</v>
      </c>
    </row>
    <row r="58331" spans="1:5" x14ac:dyDescent="0.25">
      <c r="A58331" t="s">
        <v>33</v>
      </c>
      <c r="B58331" t="s">
        <v>1612</v>
      </c>
      <c r="C58331" t="s">
        <v>1612</v>
      </c>
      <c r="D58331" t="s">
        <v>264</v>
      </c>
      <c r="E58331" t="s">
        <v>1612</v>
      </c>
    </row>
    <row r="58332" spans="1:5" x14ac:dyDescent="0.25">
      <c r="A58332" t="s">
        <v>87</v>
      </c>
      <c r="B58332" t="s">
        <v>1612</v>
      </c>
      <c r="C58332" t="s">
        <v>1612</v>
      </c>
      <c r="D58332" t="s">
        <v>264</v>
      </c>
      <c r="E58332" t="s">
        <v>1612</v>
      </c>
    </row>
    <row r="58333" spans="1:5" x14ac:dyDescent="0.25">
      <c r="A58333" t="s">
        <v>72</v>
      </c>
      <c r="B58333" t="s">
        <v>1612</v>
      </c>
      <c r="C58333" t="s">
        <v>1612</v>
      </c>
      <c r="D58333" t="s">
        <v>264</v>
      </c>
      <c r="E58333" t="s">
        <v>1612</v>
      </c>
    </row>
    <row r="58334" spans="1:5" x14ac:dyDescent="0.25">
      <c r="A58334" t="s">
        <v>98</v>
      </c>
      <c r="B58334" t="s">
        <v>1612</v>
      </c>
      <c r="C58334" t="s">
        <v>1612</v>
      </c>
      <c r="D58334" t="s">
        <v>264</v>
      </c>
      <c r="E58334" t="s">
        <v>1612</v>
      </c>
    </row>
    <row r="58335" spans="1:5" x14ac:dyDescent="0.25">
      <c r="A58335" t="s">
        <v>50</v>
      </c>
      <c r="B58335" t="s">
        <v>1612</v>
      </c>
      <c r="C58335" t="s">
        <v>1612</v>
      </c>
      <c r="D58335" t="s">
        <v>264</v>
      </c>
      <c r="E58335" t="s">
        <v>1612</v>
      </c>
    </row>
    <row r="58336" spans="1:5" x14ac:dyDescent="0.25">
      <c r="A58336" t="s">
        <v>81</v>
      </c>
      <c r="B58336" t="s">
        <v>1612</v>
      </c>
      <c r="C58336" t="s">
        <v>1612</v>
      </c>
      <c r="D58336" t="s">
        <v>264</v>
      </c>
      <c r="E58336" t="s">
        <v>1612</v>
      </c>
    </row>
    <row r="58337" spans="1:5" x14ac:dyDescent="0.25">
      <c r="A58337" t="s">
        <v>44</v>
      </c>
      <c r="B58337" t="s">
        <v>1612</v>
      </c>
      <c r="C58337" t="s">
        <v>1612</v>
      </c>
      <c r="D58337" t="s">
        <v>264</v>
      </c>
      <c r="E58337" t="s">
        <v>1612</v>
      </c>
    </row>
    <row r="58338" spans="1:5" x14ac:dyDescent="0.25">
      <c r="A58338" t="s">
        <v>79</v>
      </c>
      <c r="B58338" t="s">
        <v>1612</v>
      </c>
      <c r="C58338" t="s">
        <v>1612</v>
      </c>
      <c r="D58338" t="s">
        <v>264</v>
      </c>
      <c r="E58338" t="s">
        <v>1612</v>
      </c>
    </row>
    <row r="58339" spans="1:5" x14ac:dyDescent="0.25">
      <c r="A58339" t="s">
        <v>55</v>
      </c>
      <c r="B58339" t="s">
        <v>1612</v>
      </c>
      <c r="C58339" t="s">
        <v>1612</v>
      </c>
      <c r="D58339" t="s">
        <v>264</v>
      </c>
      <c r="E58339" t="s">
        <v>1612</v>
      </c>
    </row>
    <row r="58340" spans="1:5" x14ac:dyDescent="0.25">
      <c r="A58340" t="s">
        <v>61</v>
      </c>
      <c r="B58340" t="s">
        <v>1612</v>
      </c>
      <c r="C58340" t="s">
        <v>1612</v>
      </c>
      <c r="D58340" t="s">
        <v>264</v>
      </c>
      <c r="E58340" t="s">
        <v>1612</v>
      </c>
    </row>
    <row r="58341" spans="1:5" x14ac:dyDescent="0.25">
      <c r="A58341" t="s">
        <v>20</v>
      </c>
      <c r="B58341" t="s">
        <v>1612</v>
      </c>
      <c r="C58341" t="s">
        <v>1612</v>
      </c>
      <c r="D58341" t="s">
        <v>264</v>
      </c>
      <c r="E58341" t="s">
        <v>1612</v>
      </c>
    </row>
    <row r="58342" spans="1:5" x14ac:dyDescent="0.25">
      <c r="A58342" t="s">
        <v>10</v>
      </c>
      <c r="B58342" t="s">
        <v>1612</v>
      </c>
      <c r="C58342" t="s">
        <v>1612</v>
      </c>
      <c r="D58342" t="s">
        <v>264</v>
      </c>
      <c r="E58342" t="s">
        <v>1612</v>
      </c>
    </row>
    <row r="58343" spans="1:5" x14ac:dyDescent="0.25">
      <c r="A58343" t="s">
        <v>99</v>
      </c>
      <c r="B58343" t="s">
        <v>1612</v>
      </c>
      <c r="C58343" t="s">
        <v>1612</v>
      </c>
      <c r="D58343" t="s">
        <v>264</v>
      </c>
      <c r="E58343" t="s">
        <v>1612</v>
      </c>
    </row>
    <row r="58344" spans="1:5" x14ac:dyDescent="0.25">
      <c r="A58344" t="s">
        <v>74</v>
      </c>
      <c r="B58344" t="s">
        <v>1612</v>
      </c>
      <c r="C58344" t="s">
        <v>1612</v>
      </c>
      <c r="D58344" t="s">
        <v>264</v>
      </c>
      <c r="E58344" t="s">
        <v>1612</v>
      </c>
    </row>
    <row r="58345" spans="1:5" x14ac:dyDescent="0.25">
      <c r="A58345" t="s">
        <v>52</v>
      </c>
      <c r="B58345" t="s">
        <v>1612</v>
      </c>
      <c r="C58345" t="s">
        <v>1612</v>
      </c>
      <c r="D58345" t="s">
        <v>264</v>
      </c>
      <c r="E58345" t="s">
        <v>1612</v>
      </c>
    </row>
    <row r="58346" spans="1:5" x14ac:dyDescent="0.25">
      <c r="A58346" t="s">
        <v>107</v>
      </c>
      <c r="B58346" t="s">
        <v>1612</v>
      </c>
      <c r="C58346" t="s">
        <v>1612</v>
      </c>
      <c r="D58346" t="s">
        <v>264</v>
      </c>
      <c r="E58346" t="s">
        <v>1612</v>
      </c>
    </row>
    <row r="58347" spans="1:5" x14ac:dyDescent="0.25">
      <c r="A58347" t="s">
        <v>11</v>
      </c>
      <c r="B58347" t="s">
        <v>1612</v>
      </c>
      <c r="C58347" t="s">
        <v>1612</v>
      </c>
      <c r="D58347" t="s">
        <v>264</v>
      </c>
      <c r="E58347" t="s">
        <v>1612</v>
      </c>
    </row>
    <row r="58348" spans="1:5" x14ac:dyDescent="0.25">
      <c r="A58348" t="s">
        <v>53</v>
      </c>
      <c r="B58348" t="s">
        <v>1612</v>
      </c>
      <c r="C58348" t="s">
        <v>1612</v>
      </c>
      <c r="D58348" t="s">
        <v>264</v>
      </c>
      <c r="E58348" t="s">
        <v>1612</v>
      </c>
    </row>
    <row r="58349" spans="1:5" x14ac:dyDescent="0.25">
      <c r="A58349" t="s">
        <v>111</v>
      </c>
      <c r="B58349" t="s">
        <v>1612</v>
      </c>
      <c r="C58349" t="s">
        <v>1612</v>
      </c>
      <c r="D58349" t="s">
        <v>264</v>
      </c>
      <c r="E58349" t="s">
        <v>1612</v>
      </c>
    </row>
    <row r="58350" spans="1:5" x14ac:dyDescent="0.25">
      <c r="A58350" t="s">
        <v>90</v>
      </c>
      <c r="B58350" t="s">
        <v>1612</v>
      </c>
      <c r="C58350" t="s">
        <v>1612</v>
      </c>
      <c r="D58350" t="s">
        <v>264</v>
      </c>
      <c r="E58350" t="s">
        <v>1612</v>
      </c>
    </row>
    <row r="58351" spans="1:5" x14ac:dyDescent="0.25">
      <c r="A58351" t="s">
        <v>93</v>
      </c>
      <c r="B58351" t="s">
        <v>1612</v>
      </c>
      <c r="C58351" t="s">
        <v>1612</v>
      </c>
      <c r="D58351" t="s">
        <v>264</v>
      </c>
      <c r="E58351" t="s">
        <v>1612</v>
      </c>
    </row>
    <row r="58352" spans="1:5" x14ac:dyDescent="0.25">
      <c r="A58352" t="s">
        <v>58</v>
      </c>
      <c r="B58352" t="s">
        <v>1612</v>
      </c>
      <c r="C58352" t="s">
        <v>1612</v>
      </c>
      <c r="D58352" t="s">
        <v>264</v>
      </c>
      <c r="E58352" t="s">
        <v>1612</v>
      </c>
    </row>
    <row r="58353" spans="1:5" x14ac:dyDescent="0.25">
      <c r="A58353" t="s">
        <v>65</v>
      </c>
      <c r="B58353" t="s">
        <v>1612</v>
      </c>
      <c r="C58353" t="s">
        <v>1612</v>
      </c>
      <c r="D58353" t="s">
        <v>264</v>
      </c>
      <c r="E58353" t="s">
        <v>1612</v>
      </c>
    </row>
    <row r="58354" spans="1:5" x14ac:dyDescent="0.25">
      <c r="A58354" t="s">
        <v>23</v>
      </c>
      <c r="B58354" t="s">
        <v>1612</v>
      </c>
      <c r="C58354" t="s">
        <v>1612</v>
      </c>
      <c r="D58354" t="s">
        <v>264</v>
      </c>
      <c r="E58354" t="s">
        <v>1612</v>
      </c>
    </row>
    <row r="58355" spans="1:5" x14ac:dyDescent="0.25">
      <c r="A58355" t="s">
        <v>14</v>
      </c>
      <c r="B58355" t="s">
        <v>1612</v>
      </c>
      <c r="C58355" t="s">
        <v>1612</v>
      </c>
      <c r="D58355" t="s">
        <v>264</v>
      </c>
      <c r="E58355" t="s">
        <v>1612</v>
      </c>
    </row>
    <row r="58356" spans="1:5" x14ac:dyDescent="0.25">
      <c r="A58356" t="s">
        <v>31</v>
      </c>
      <c r="B58356" t="s">
        <v>1612</v>
      </c>
      <c r="C58356" t="s">
        <v>1612</v>
      </c>
      <c r="D58356" t="s">
        <v>264</v>
      </c>
      <c r="E58356" t="s">
        <v>1612</v>
      </c>
    </row>
    <row r="58357" spans="1:5" x14ac:dyDescent="0.25">
      <c r="A58357" t="s">
        <v>77</v>
      </c>
      <c r="B58357" t="s">
        <v>1612</v>
      </c>
      <c r="C58357" t="s">
        <v>1612</v>
      </c>
      <c r="D58357" t="s">
        <v>264</v>
      </c>
      <c r="E58357" t="s">
        <v>1612</v>
      </c>
    </row>
    <row r="58358" spans="1:5" x14ac:dyDescent="0.25">
      <c r="A58358" t="s">
        <v>46</v>
      </c>
      <c r="B58358" t="s">
        <v>1612</v>
      </c>
      <c r="C58358" t="s">
        <v>1612</v>
      </c>
      <c r="D58358" t="s">
        <v>264</v>
      </c>
      <c r="E58358" t="s">
        <v>1612</v>
      </c>
    </row>
    <row r="58359" spans="1:5" x14ac:dyDescent="0.25">
      <c r="A58359" t="s">
        <v>32</v>
      </c>
      <c r="B58359" t="s">
        <v>1612</v>
      </c>
      <c r="C58359" t="s">
        <v>1612</v>
      </c>
      <c r="D58359" t="s">
        <v>264</v>
      </c>
      <c r="E58359" t="s">
        <v>1612</v>
      </c>
    </row>
    <row r="58360" spans="1:5" x14ac:dyDescent="0.25">
      <c r="A58360" t="s">
        <v>91</v>
      </c>
      <c r="B58360" t="s">
        <v>1612</v>
      </c>
      <c r="C58360" t="s">
        <v>1612</v>
      </c>
      <c r="D58360" t="s">
        <v>264</v>
      </c>
      <c r="E58360" t="s">
        <v>1612</v>
      </c>
    </row>
    <row r="58361" spans="1:5" x14ac:dyDescent="0.25">
      <c r="A58361" t="s">
        <v>71</v>
      </c>
      <c r="B58361" t="s">
        <v>1612</v>
      </c>
      <c r="C58361" t="s">
        <v>1612</v>
      </c>
      <c r="D58361" t="s">
        <v>264</v>
      </c>
      <c r="E58361" t="s">
        <v>1612</v>
      </c>
    </row>
    <row r="58362" spans="1:5" x14ac:dyDescent="0.25">
      <c r="A58362" t="s">
        <v>113</v>
      </c>
      <c r="B58362" t="s">
        <v>1612</v>
      </c>
      <c r="C58362" t="s">
        <v>1612</v>
      </c>
      <c r="D58362" t="s">
        <v>264</v>
      </c>
      <c r="E58362" t="s">
        <v>1612</v>
      </c>
    </row>
    <row r="58363" spans="1:5" x14ac:dyDescent="0.25">
      <c r="A58363" t="s">
        <v>12</v>
      </c>
      <c r="B58363" t="s">
        <v>1612</v>
      </c>
      <c r="C58363" t="s">
        <v>1612</v>
      </c>
      <c r="D58363" t="s">
        <v>264</v>
      </c>
      <c r="E58363" t="s">
        <v>1612</v>
      </c>
    </row>
    <row r="58364" spans="1:5" x14ac:dyDescent="0.25">
      <c r="A58364" t="s">
        <v>57</v>
      </c>
      <c r="B58364" t="s">
        <v>1612</v>
      </c>
      <c r="C58364" t="s">
        <v>1612</v>
      </c>
      <c r="D58364" t="s">
        <v>264</v>
      </c>
      <c r="E58364" t="s">
        <v>1612</v>
      </c>
    </row>
    <row r="58365" spans="1:5" x14ac:dyDescent="0.25">
      <c r="A58365" t="s">
        <v>80</v>
      </c>
      <c r="B58365" t="s">
        <v>1612</v>
      </c>
      <c r="C58365" t="s">
        <v>1612</v>
      </c>
      <c r="D58365" t="s">
        <v>264</v>
      </c>
      <c r="E58365" t="s">
        <v>1612</v>
      </c>
    </row>
    <row r="58366" spans="1:5" x14ac:dyDescent="0.25">
      <c r="A58366" t="s">
        <v>18</v>
      </c>
      <c r="B58366" t="s">
        <v>1612</v>
      </c>
      <c r="C58366" t="s">
        <v>1612</v>
      </c>
      <c r="D58366" t="s">
        <v>264</v>
      </c>
      <c r="E58366" t="s">
        <v>1612</v>
      </c>
    </row>
    <row r="58367" spans="1:5" x14ac:dyDescent="0.25">
      <c r="A58367" t="s">
        <v>102</v>
      </c>
      <c r="B58367" t="s">
        <v>1612</v>
      </c>
      <c r="C58367" t="s">
        <v>1612</v>
      </c>
      <c r="D58367" t="s">
        <v>264</v>
      </c>
      <c r="E58367" t="s">
        <v>1612</v>
      </c>
    </row>
    <row r="58368" spans="1:5" x14ac:dyDescent="0.25">
      <c r="A58368" t="s">
        <v>60</v>
      </c>
      <c r="B58368" t="s">
        <v>1612</v>
      </c>
      <c r="C58368" t="s">
        <v>1612</v>
      </c>
      <c r="D58368" t="s">
        <v>264</v>
      </c>
      <c r="E58368" t="s">
        <v>1612</v>
      </c>
    </row>
    <row r="58369" spans="1:5" x14ac:dyDescent="0.25">
      <c r="A58369" t="s">
        <v>103</v>
      </c>
      <c r="B58369" t="s">
        <v>1612</v>
      </c>
      <c r="C58369" t="s">
        <v>1612</v>
      </c>
      <c r="D58369" t="s">
        <v>264</v>
      </c>
      <c r="E58369" t="s">
        <v>1612</v>
      </c>
    </row>
    <row r="58370" spans="1:5" x14ac:dyDescent="0.25">
      <c r="A58370" t="s">
        <v>47</v>
      </c>
      <c r="B58370" t="s">
        <v>1612</v>
      </c>
      <c r="C58370" t="s">
        <v>1612</v>
      </c>
      <c r="D58370" t="s">
        <v>264</v>
      </c>
      <c r="E58370" t="s">
        <v>1612</v>
      </c>
    </row>
    <row r="58371" spans="1:5" x14ac:dyDescent="0.25">
      <c r="A58371" t="s">
        <v>43</v>
      </c>
      <c r="B58371" t="s">
        <v>1612</v>
      </c>
      <c r="C58371" t="s">
        <v>1612</v>
      </c>
      <c r="D58371" t="s">
        <v>264</v>
      </c>
      <c r="E58371" t="s">
        <v>1612</v>
      </c>
    </row>
    <row r="58372" spans="1:5" x14ac:dyDescent="0.25">
      <c r="A58372" t="s">
        <v>39</v>
      </c>
      <c r="B58372" t="s">
        <v>1612</v>
      </c>
      <c r="C58372" t="s">
        <v>1612</v>
      </c>
      <c r="D58372" t="s">
        <v>264</v>
      </c>
      <c r="E58372" t="s">
        <v>1612</v>
      </c>
    </row>
    <row r="58373" spans="1:5" x14ac:dyDescent="0.25">
      <c r="A58373" t="s">
        <v>42</v>
      </c>
      <c r="B58373" t="s">
        <v>1612</v>
      </c>
      <c r="C58373" t="s">
        <v>1612</v>
      </c>
      <c r="D58373" t="s">
        <v>264</v>
      </c>
      <c r="E58373" t="s">
        <v>1612</v>
      </c>
    </row>
    <row r="58374" spans="1:5" x14ac:dyDescent="0.25">
      <c r="A58374" t="s">
        <v>106</v>
      </c>
      <c r="B58374" t="s">
        <v>1612</v>
      </c>
      <c r="C58374" t="s">
        <v>1612</v>
      </c>
      <c r="D58374" t="s">
        <v>264</v>
      </c>
      <c r="E58374" t="s">
        <v>1612</v>
      </c>
    </row>
    <row r="58375" spans="1:5" x14ac:dyDescent="0.25">
      <c r="A58375" t="s">
        <v>89</v>
      </c>
      <c r="B58375" t="s">
        <v>1612</v>
      </c>
      <c r="C58375" t="s">
        <v>1612</v>
      </c>
      <c r="D58375" t="s">
        <v>264</v>
      </c>
      <c r="E58375" t="s">
        <v>1612</v>
      </c>
    </row>
    <row r="58376" spans="1:5" x14ac:dyDescent="0.25">
      <c r="A58376" t="s">
        <v>1612</v>
      </c>
      <c r="B58376" t="s">
        <v>119</v>
      </c>
      <c r="C58376" t="s">
        <v>1612</v>
      </c>
      <c r="D58376" t="s">
        <v>264</v>
      </c>
      <c r="E58376" t="s">
        <v>1612</v>
      </c>
    </row>
    <row r="58377" spans="1:5" x14ac:dyDescent="0.25">
      <c r="A58377" t="s">
        <v>1612</v>
      </c>
      <c r="B58377" t="s">
        <v>182</v>
      </c>
      <c r="C58377" t="s">
        <v>1612</v>
      </c>
      <c r="D58377" t="s">
        <v>264</v>
      </c>
      <c r="E58377" t="s">
        <v>1612</v>
      </c>
    </row>
    <row r="58378" spans="1:5" x14ac:dyDescent="0.25">
      <c r="A58378" t="s">
        <v>1612</v>
      </c>
      <c r="B58378" t="s">
        <v>155</v>
      </c>
      <c r="C58378" t="s">
        <v>1612</v>
      </c>
      <c r="D58378" t="s">
        <v>264</v>
      </c>
      <c r="E58378" t="s">
        <v>1612</v>
      </c>
    </row>
    <row r="58379" spans="1:5" x14ac:dyDescent="0.25">
      <c r="A58379" t="s">
        <v>1612</v>
      </c>
      <c r="B58379" t="s">
        <v>191</v>
      </c>
      <c r="C58379" t="s">
        <v>1612</v>
      </c>
      <c r="D58379" t="s">
        <v>264</v>
      </c>
      <c r="E58379" t="s">
        <v>1612</v>
      </c>
    </row>
    <row r="58380" spans="1:5" x14ac:dyDescent="0.25">
      <c r="A58380" t="s">
        <v>1612</v>
      </c>
      <c r="B58380" t="s">
        <v>121</v>
      </c>
      <c r="C58380" t="s">
        <v>1612</v>
      </c>
      <c r="D58380" t="s">
        <v>264</v>
      </c>
      <c r="E58380" t="s">
        <v>1612</v>
      </c>
    </row>
    <row r="58381" spans="1:5" x14ac:dyDescent="0.25">
      <c r="A58381" t="s">
        <v>1612</v>
      </c>
      <c r="B58381" t="s">
        <v>145</v>
      </c>
      <c r="C58381" t="s">
        <v>1612</v>
      </c>
      <c r="D58381" t="s">
        <v>264</v>
      </c>
      <c r="E58381" t="s">
        <v>1612</v>
      </c>
    </row>
    <row r="58382" spans="1:5" x14ac:dyDescent="0.25">
      <c r="A58382" t="s">
        <v>1612</v>
      </c>
      <c r="B58382" t="s">
        <v>128</v>
      </c>
      <c r="C58382" t="s">
        <v>1612</v>
      </c>
      <c r="D58382" t="s">
        <v>264</v>
      </c>
      <c r="E58382" t="s">
        <v>1612</v>
      </c>
    </row>
    <row r="58383" spans="1:5" x14ac:dyDescent="0.25">
      <c r="A58383" t="s">
        <v>1612</v>
      </c>
      <c r="B58383" t="s">
        <v>162</v>
      </c>
      <c r="C58383" t="s">
        <v>1612</v>
      </c>
      <c r="D58383" t="s">
        <v>264</v>
      </c>
      <c r="E58383" t="s">
        <v>1612</v>
      </c>
    </row>
    <row r="58384" spans="1:5" x14ac:dyDescent="0.25">
      <c r="A58384" t="s">
        <v>1612</v>
      </c>
      <c r="B58384" t="s">
        <v>135</v>
      </c>
      <c r="C58384" t="s">
        <v>1612</v>
      </c>
      <c r="D58384" t="s">
        <v>264</v>
      </c>
      <c r="E58384" t="s">
        <v>1612</v>
      </c>
    </row>
    <row r="58385" spans="1:5" x14ac:dyDescent="0.25">
      <c r="A58385" t="s">
        <v>1612</v>
      </c>
      <c r="B58385" t="s">
        <v>163</v>
      </c>
      <c r="C58385" t="s">
        <v>1612</v>
      </c>
      <c r="D58385" t="s">
        <v>264</v>
      </c>
      <c r="E58385" t="s">
        <v>1612</v>
      </c>
    </row>
    <row r="58386" spans="1:5" x14ac:dyDescent="0.25">
      <c r="A58386" t="s">
        <v>1612</v>
      </c>
      <c r="B58386" t="s">
        <v>139</v>
      </c>
      <c r="C58386" t="s">
        <v>1612</v>
      </c>
      <c r="D58386" t="s">
        <v>264</v>
      </c>
      <c r="E58386" t="s">
        <v>1612</v>
      </c>
    </row>
    <row r="58387" spans="1:5" x14ac:dyDescent="0.25">
      <c r="A58387" t="s">
        <v>1612</v>
      </c>
      <c r="B58387" t="s">
        <v>114</v>
      </c>
      <c r="C58387" t="s">
        <v>1612</v>
      </c>
      <c r="D58387" t="s">
        <v>264</v>
      </c>
      <c r="E58387" t="s">
        <v>1612</v>
      </c>
    </row>
    <row r="58388" spans="1:5" x14ac:dyDescent="0.25">
      <c r="A58388" t="s">
        <v>1612</v>
      </c>
      <c r="B58388" t="s">
        <v>130</v>
      </c>
      <c r="C58388" t="s">
        <v>1612</v>
      </c>
      <c r="D58388" t="s">
        <v>264</v>
      </c>
      <c r="E58388" t="s">
        <v>1612</v>
      </c>
    </row>
    <row r="58389" spans="1:5" x14ac:dyDescent="0.25">
      <c r="A58389" t="s">
        <v>1612</v>
      </c>
      <c r="B58389" t="s">
        <v>120</v>
      </c>
      <c r="C58389" t="s">
        <v>1612</v>
      </c>
      <c r="D58389" t="s">
        <v>264</v>
      </c>
      <c r="E58389" t="s">
        <v>1612</v>
      </c>
    </row>
    <row r="58390" spans="1:5" x14ac:dyDescent="0.25">
      <c r="A58390" t="s">
        <v>1612</v>
      </c>
      <c r="B58390" t="s">
        <v>171</v>
      </c>
      <c r="C58390" t="s">
        <v>1612</v>
      </c>
      <c r="D58390" t="s">
        <v>264</v>
      </c>
      <c r="E58390" t="s">
        <v>1612</v>
      </c>
    </row>
    <row r="58391" spans="1:5" x14ac:dyDescent="0.25">
      <c r="A58391" t="s">
        <v>1612</v>
      </c>
      <c r="B58391" t="s">
        <v>151</v>
      </c>
      <c r="C58391" t="s">
        <v>1612</v>
      </c>
      <c r="D58391" t="s">
        <v>264</v>
      </c>
      <c r="E58391" t="s">
        <v>1612</v>
      </c>
    </row>
    <row r="58392" spans="1:5" x14ac:dyDescent="0.25">
      <c r="A58392" t="s">
        <v>1612</v>
      </c>
      <c r="B58392" t="s">
        <v>117</v>
      </c>
      <c r="C58392" t="s">
        <v>1612</v>
      </c>
      <c r="D58392" t="s">
        <v>264</v>
      </c>
      <c r="E58392" t="s">
        <v>1612</v>
      </c>
    </row>
    <row r="58393" spans="1:5" x14ac:dyDescent="0.25">
      <c r="A58393" t="s">
        <v>1612</v>
      </c>
      <c r="B58393" t="s">
        <v>133</v>
      </c>
      <c r="C58393" t="s">
        <v>1612</v>
      </c>
      <c r="D58393" t="s">
        <v>264</v>
      </c>
      <c r="E58393" t="s">
        <v>1612</v>
      </c>
    </row>
    <row r="58394" spans="1:5" x14ac:dyDescent="0.25">
      <c r="A58394" t="s">
        <v>1612</v>
      </c>
      <c r="B58394" t="s">
        <v>142</v>
      </c>
      <c r="C58394" t="s">
        <v>1612</v>
      </c>
      <c r="D58394" t="s">
        <v>264</v>
      </c>
      <c r="E58394" t="s">
        <v>1612</v>
      </c>
    </row>
    <row r="58395" spans="1:5" x14ac:dyDescent="0.25">
      <c r="A58395" t="s">
        <v>1612</v>
      </c>
      <c r="B58395" t="s">
        <v>149</v>
      </c>
      <c r="C58395" t="s">
        <v>1612</v>
      </c>
      <c r="D58395" t="s">
        <v>264</v>
      </c>
      <c r="E58395" t="s">
        <v>1612</v>
      </c>
    </row>
    <row r="58396" spans="1:5" x14ac:dyDescent="0.25">
      <c r="A58396" t="s">
        <v>1612</v>
      </c>
      <c r="B58396" t="s">
        <v>115</v>
      </c>
      <c r="C58396" t="s">
        <v>1612</v>
      </c>
      <c r="D58396" t="s">
        <v>264</v>
      </c>
      <c r="E58396" t="s">
        <v>1612</v>
      </c>
    </row>
    <row r="58397" spans="1:5" x14ac:dyDescent="0.25">
      <c r="A58397" t="s">
        <v>1612</v>
      </c>
      <c r="B58397" t="s">
        <v>190</v>
      </c>
      <c r="C58397" t="s">
        <v>1612</v>
      </c>
      <c r="D58397" t="s">
        <v>264</v>
      </c>
      <c r="E58397" t="s">
        <v>1612</v>
      </c>
    </row>
    <row r="58398" spans="1:5" x14ac:dyDescent="0.25">
      <c r="A58398" t="s">
        <v>1612</v>
      </c>
      <c r="B58398" t="s">
        <v>144</v>
      </c>
      <c r="C58398" t="s">
        <v>1612</v>
      </c>
      <c r="D58398" t="s">
        <v>264</v>
      </c>
      <c r="E58398" t="s">
        <v>1612</v>
      </c>
    </row>
    <row r="58399" spans="1:5" x14ac:dyDescent="0.25">
      <c r="A58399" t="s">
        <v>1612</v>
      </c>
      <c r="B58399" t="s">
        <v>179</v>
      </c>
      <c r="C58399" t="s">
        <v>1612</v>
      </c>
      <c r="D58399" t="s">
        <v>264</v>
      </c>
      <c r="E58399" t="s">
        <v>1612</v>
      </c>
    </row>
    <row r="58400" spans="1:5" x14ac:dyDescent="0.25">
      <c r="A58400" t="s">
        <v>1612</v>
      </c>
      <c r="B58400" t="s">
        <v>187</v>
      </c>
      <c r="C58400" t="s">
        <v>1612</v>
      </c>
      <c r="D58400" t="s">
        <v>264</v>
      </c>
      <c r="E58400" t="s">
        <v>1612</v>
      </c>
    </row>
    <row r="58401" spans="1:5" x14ac:dyDescent="0.25">
      <c r="A58401" t="s">
        <v>1612</v>
      </c>
      <c r="B58401" t="s">
        <v>172</v>
      </c>
      <c r="C58401" t="s">
        <v>1612</v>
      </c>
      <c r="D58401" t="s">
        <v>264</v>
      </c>
      <c r="E58401" t="s">
        <v>1612</v>
      </c>
    </row>
    <row r="58402" spans="1:5" x14ac:dyDescent="0.25">
      <c r="A58402" t="s">
        <v>1612</v>
      </c>
      <c r="B58402" t="s">
        <v>127</v>
      </c>
      <c r="C58402" t="s">
        <v>1612</v>
      </c>
      <c r="D58402" t="s">
        <v>264</v>
      </c>
      <c r="E58402" t="s">
        <v>1612</v>
      </c>
    </row>
    <row r="58403" spans="1:5" x14ac:dyDescent="0.25">
      <c r="A58403" t="s">
        <v>1612</v>
      </c>
      <c r="B58403" t="s">
        <v>177</v>
      </c>
      <c r="C58403" t="s">
        <v>1612</v>
      </c>
      <c r="D58403" t="s">
        <v>264</v>
      </c>
      <c r="E58403" t="s">
        <v>1612</v>
      </c>
    </row>
    <row r="58404" spans="1:5" x14ac:dyDescent="0.25">
      <c r="A58404" t="s">
        <v>1612</v>
      </c>
      <c r="B58404" t="s">
        <v>183</v>
      </c>
      <c r="C58404" t="s">
        <v>1612</v>
      </c>
      <c r="D58404" t="s">
        <v>264</v>
      </c>
      <c r="E58404" t="s">
        <v>1612</v>
      </c>
    </row>
    <row r="58405" spans="1:5" x14ac:dyDescent="0.25">
      <c r="A58405" t="s">
        <v>1612</v>
      </c>
      <c r="B58405" t="s">
        <v>148</v>
      </c>
      <c r="C58405" t="s">
        <v>1612</v>
      </c>
      <c r="D58405" t="s">
        <v>264</v>
      </c>
      <c r="E58405" t="s">
        <v>1612</v>
      </c>
    </row>
    <row r="58406" spans="1:5" x14ac:dyDescent="0.25">
      <c r="A58406" t="s">
        <v>1612</v>
      </c>
      <c r="B58406" t="s">
        <v>158</v>
      </c>
      <c r="C58406" t="s">
        <v>1612</v>
      </c>
      <c r="D58406" t="s">
        <v>264</v>
      </c>
      <c r="E58406" t="s">
        <v>1612</v>
      </c>
    </row>
    <row r="58407" spans="1:5" x14ac:dyDescent="0.25">
      <c r="A58407" t="s">
        <v>1612</v>
      </c>
      <c r="B58407" t="s">
        <v>126</v>
      </c>
      <c r="C58407" t="s">
        <v>1612</v>
      </c>
      <c r="D58407" t="s">
        <v>264</v>
      </c>
      <c r="E58407" t="s">
        <v>1612</v>
      </c>
    </row>
    <row r="58408" spans="1:5" x14ac:dyDescent="0.25">
      <c r="A58408" t="s">
        <v>1612</v>
      </c>
      <c r="B58408" t="s">
        <v>134</v>
      </c>
      <c r="C58408" t="s">
        <v>1612</v>
      </c>
      <c r="D58408" t="s">
        <v>264</v>
      </c>
      <c r="E58408" t="s">
        <v>1612</v>
      </c>
    </row>
    <row r="58409" spans="1:5" x14ac:dyDescent="0.25">
      <c r="A58409" t="s">
        <v>1612</v>
      </c>
      <c r="B58409" t="s">
        <v>137</v>
      </c>
      <c r="C58409" t="s">
        <v>1612</v>
      </c>
      <c r="D58409" t="s">
        <v>264</v>
      </c>
      <c r="E58409" t="s">
        <v>1612</v>
      </c>
    </row>
    <row r="58410" spans="1:5" x14ac:dyDescent="0.25">
      <c r="A58410" t="s">
        <v>1612</v>
      </c>
      <c r="B58410" t="s">
        <v>157</v>
      </c>
      <c r="C58410" t="s">
        <v>1612</v>
      </c>
      <c r="D58410" t="s">
        <v>264</v>
      </c>
      <c r="E58410" t="s">
        <v>1612</v>
      </c>
    </row>
    <row r="58411" spans="1:5" x14ac:dyDescent="0.25">
      <c r="A58411" t="s">
        <v>1612</v>
      </c>
      <c r="B58411" t="s">
        <v>159</v>
      </c>
      <c r="C58411" t="s">
        <v>1612</v>
      </c>
      <c r="D58411" t="s">
        <v>264</v>
      </c>
      <c r="E58411" t="s">
        <v>1612</v>
      </c>
    </row>
    <row r="58412" spans="1:5" x14ac:dyDescent="0.25">
      <c r="A58412" t="s">
        <v>1612</v>
      </c>
      <c r="B58412" t="s">
        <v>164</v>
      </c>
      <c r="C58412" t="s">
        <v>1612</v>
      </c>
      <c r="D58412" t="s">
        <v>264</v>
      </c>
      <c r="E58412" t="s">
        <v>1612</v>
      </c>
    </row>
    <row r="58413" spans="1:5" x14ac:dyDescent="0.25">
      <c r="A58413" t="s">
        <v>1612</v>
      </c>
      <c r="B58413" t="s">
        <v>140</v>
      </c>
      <c r="C58413" t="s">
        <v>1612</v>
      </c>
      <c r="D58413" t="s">
        <v>264</v>
      </c>
      <c r="E58413" t="s">
        <v>1612</v>
      </c>
    </row>
    <row r="58414" spans="1:5" x14ac:dyDescent="0.25">
      <c r="A58414" t="s">
        <v>1612</v>
      </c>
      <c r="B58414" t="s">
        <v>173</v>
      </c>
      <c r="C58414" t="s">
        <v>1612</v>
      </c>
      <c r="D58414" t="s">
        <v>264</v>
      </c>
      <c r="E58414" t="s">
        <v>1612</v>
      </c>
    </row>
    <row r="58415" spans="1:5" x14ac:dyDescent="0.25">
      <c r="A58415" t="s">
        <v>1612</v>
      </c>
      <c r="B58415" t="s">
        <v>174</v>
      </c>
      <c r="C58415" t="s">
        <v>1612</v>
      </c>
      <c r="D58415" t="s">
        <v>264</v>
      </c>
      <c r="E58415" t="s">
        <v>1612</v>
      </c>
    </row>
    <row r="58416" spans="1:5" x14ac:dyDescent="0.25">
      <c r="A58416" t="s">
        <v>1612</v>
      </c>
      <c r="B58416" t="s">
        <v>184</v>
      </c>
      <c r="C58416" t="s">
        <v>1612</v>
      </c>
      <c r="D58416" t="s">
        <v>264</v>
      </c>
      <c r="E58416" t="s">
        <v>1612</v>
      </c>
    </row>
    <row r="58417" spans="1:5" x14ac:dyDescent="0.25">
      <c r="A58417" t="s">
        <v>1612</v>
      </c>
      <c r="B58417" t="s">
        <v>116</v>
      </c>
      <c r="C58417" t="s">
        <v>1612</v>
      </c>
      <c r="D58417" t="s">
        <v>264</v>
      </c>
      <c r="E58417" t="s">
        <v>1612</v>
      </c>
    </row>
    <row r="58418" spans="1:5" x14ac:dyDescent="0.25">
      <c r="A58418" t="s">
        <v>1612</v>
      </c>
      <c r="B58418" t="s">
        <v>165</v>
      </c>
      <c r="C58418" t="s">
        <v>1612</v>
      </c>
      <c r="D58418" t="s">
        <v>264</v>
      </c>
      <c r="E58418" t="s">
        <v>1612</v>
      </c>
    </row>
    <row r="58419" spans="1:5" x14ac:dyDescent="0.25">
      <c r="A58419" t="s">
        <v>1612</v>
      </c>
      <c r="B58419" t="s">
        <v>166</v>
      </c>
      <c r="C58419" t="s">
        <v>1612</v>
      </c>
      <c r="D58419" t="s">
        <v>264</v>
      </c>
      <c r="E58419" t="s">
        <v>1612</v>
      </c>
    </row>
    <row r="58420" spans="1:5" x14ac:dyDescent="0.25">
      <c r="A58420" t="s">
        <v>1612</v>
      </c>
      <c r="B58420" t="s">
        <v>152</v>
      </c>
      <c r="C58420" t="s">
        <v>1612</v>
      </c>
      <c r="D58420" t="s">
        <v>264</v>
      </c>
      <c r="E58420" t="s">
        <v>1612</v>
      </c>
    </row>
    <row r="58421" spans="1:5" x14ac:dyDescent="0.25">
      <c r="A58421" t="s">
        <v>1612</v>
      </c>
      <c r="B58421" t="s">
        <v>185</v>
      </c>
      <c r="C58421" t="s">
        <v>1612</v>
      </c>
      <c r="D58421" t="s">
        <v>264</v>
      </c>
      <c r="E58421" t="s">
        <v>1612</v>
      </c>
    </row>
    <row r="58422" spans="1:5" x14ac:dyDescent="0.25">
      <c r="A58422" t="s">
        <v>1612</v>
      </c>
      <c r="B58422" t="s">
        <v>178</v>
      </c>
      <c r="C58422" t="s">
        <v>1612</v>
      </c>
      <c r="D58422" t="s">
        <v>264</v>
      </c>
      <c r="E58422" t="s">
        <v>1612</v>
      </c>
    </row>
    <row r="58423" spans="1:5" x14ac:dyDescent="0.25">
      <c r="A58423" t="s">
        <v>1612</v>
      </c>
      <c r="B58423" t="s">
        <v>169</v>
      </c>
      <c r="C58423" t="s">
        <v>1612</v>
      </c>
      <c r="D58423" t="s">
        <v>264</v>
      </c>
      <c r="E58423" t="s">
        <v>1612</v>
      </c>
    </row>
    <row r="58424" spans="1:5" x14ac:dyDescent="0.25">
      <c r="A58424" t="s">
        <v>1612</v>
      </c>
      <c r="B58424" t="s">
        <v>186</v>
      </c>
      <c r="C58424" t="s">
        <v>1612</v>
      </c>
      <c r="D58424" t="s">
        <v>264</v>
      </c>
      <c r="E58424" t="s">
        <v>1612</v>
      </c>
    </row>
    <row r="58425" spans="1:5" x14ac:dyDescent="0.25">
      <c r="A58425" t="s">
        <v>1612</v>
      </c>
      <c r="B58425" t="s">
        <v>195</v>
      </c>
      <c r="C58425" t="s">
        <v>1612</v>
      </c>
      <c r="D58425" t="s">
        <v>264</v>
      </c>
      <c r="E58425" t="s">
        <v>1612</v>
      </c>
    </row>
    <row r="58426" spans="1:5" x14ac:dyDescent="0.25">
      <c r="A58426" t="s">
        <v>1612</v>
      </c>
      <c r="B58426" t="s">
        <v>131</v>
      </c>
      <c r="C58426" t="s">
        <v>1612</v>
      </c>
      <c r="D58426" t="s">
        <v>264</v>
      </c>
      <c r="E58426" t="s">
        <v>1612</v>
      </c>
    </row>
    <row r="58427" spans="1:5" x14ac:dyDescent="0.25">
      <c r="A58427" t="s">
        <v>1612</v>
      </c>
      <c r="B58427" t="s">
        <v>170</v>
      </c>
      <c r="C58427" t="s">
        <v>1612</v>
      </c>
      <c r="D58427" t="s">
        <v>264</v>
      </c>
      <c r="E58427" t="s">
        <v>1612</v>
      </c>
    </row>
    <row r="58428" spans="1:5" x14ac:dyDescent="0.25">
      <c r="A58428" t="s">
        <v>1612</v>
      </c>
      <c r="B58428" t="s">
        <v>138</v>
      </c>
      <c r="C58428" t="s">
        <v>1612</v>
      </c>
      <c r="D58428" t="s">
        <v>264</v>
      </c>
      <c r="E58428" t="s">
        <v>1612</v>
      </c>
    </row>
    <row r="58429" spans="1:5" x14ac:dyDescent="0.25">
      <c r="A58429" t="s">
        <v>1612</v>
      </c>
      <c r="B58429" t="s">
        <v>196</v>
      </c>
      <c r="C58429" t="s">
        <v>1612</v>
      </c>
      <c r="D58429" t="s">
        <v>264</v>
      </c>
      <c r="E58429" t="s">
        <v>1612</v>
      </c>
    </row>
    <row r="58430" spans="1:5" x14ac:dyDescent="0.25">
      <c r="A58430" t="s">
        <v>1612</v>
      </c>
      <c r="B58430" t="s">
        <v>175</v>
      </c>
      <c r="C58430" t="s">
        <v>1612</v>
      </c>
      <c r="D58430" t="s">
        <v>264</v>
      </c>
      <c r="E58430" t="s">
        <v>1612</v>
      </c>
    </row>
    <row r="58431" spans="1:5" x14ac:dyDescent="0.25">
      <c r="A58431" t="s">
        <v>1612</v>
      </c>
      <c r="B58431" t="s">
        <v>141</v>
      </c>
      <c r="C58431" t="s">
        <v>1612</v>
      </c>
      <c r="D58431" t="s">
        <v>264</v>
      </c>
      <c r="E58431" t="s">
        <v>1612</v>
      </c>
    </row>
    <row r="58432" spans="1:5" x14ac:dyDescent="0.25">
      <c r="A58432" t="s">
        <v>1612</v>
      </c>
      <c r="B58432" t="s">
        <v>153</v>
      </c>
      <c r="C58432" t="s">
        <v>1612</v>
      </c>
      <c r="D58432" t="s">
        <v>264</v>
      </c>
      <c r="E58432" t="s">
        <v>1612</v>
      </c>
    </row>
    <row r="58433" spans="1:5" x14ac:dyDescent="0.25">
      <c r="A58433" t="s">
        <v>1612</v>
      </c>
      <c r="B58433" t="s">
        <v>147</v>
      </c>
      <c r="C58433" t="s">
        <v>1612</v>
      </c>
      <c r="D58433" t="s">
        <v>264</v>
      </c>
      <c r="E58433" t="s">
        <v>1612</v>
      </c>
    </row>
    <row r="58434" spans="1:5" x14ac:dyDescent="0.25">
      <c r="A58434" t="s">
        <v>1612</v>
      </c>
      <c r="B58434" t="s">
        <v>168</v>
      </c>
      <c r="C58434" t="s">
        <v>1612</v>
      </c>
      <c r="D58434" t="s">
        <v>264</v>
      </c>
      <c r="E58434" t="s">
        <v>1612</v>
      </c>
    </row>
    <row r="58435" spans="1:5" x14ac:dyDescent="0.25">
      <c r="A58435" t="s">
        <v>1612</v>
      </c>
      <c r="B58435" t="s">
        <v>122</v>
      </c>
      <c r="C58435" t="s">
        <v>1612</v>
      </c>
      <c r="D58435" t="s">
        <v>264</v>
      </c>
      <c r="E58435" t="s">
        <v>1612</v>
      </c>
    </row>
    <row r="58436" spans="1:5" x14ac:dyDescent="0.25">
      <c r="A58436" t="s">
        <v>1612</v>
      </c>
      <c r="B58436" t="s">
        <v>161</v>
      </c>
      <c r="C58436" t="s">
        <v>1612</v>
      </c>
      <c r="D58436" t="s">
        <v>264</v>
      </c>
      <c r="E58436" t="s">
        <v>1612</v>
      </c>
    </row>
    <row r="58437" spans="1:5" x14ac:dyDescent="0.25">
      <c r="A58437" t="s">
        <v>1612</v>
      </c>
      <c r="B58437" t="s">
        <v>150</v>
      </c>
      <c r="C58437" t="s">
        <v>1612</v>
      </c>
      <c r="D58437" t="s">
        <v>264</v>
      </c>
      <c r="E58437" t="s">
        <v>1612</v>
      </c>
    </row>
    <row r="58438" spans="1:5" x14ac:dyDescent="0.25">
      <c r="A58438" t="s">
        <v>1612</v>
      </c>
      <c r="B58438" t="s">
        <v>181</v>
      </c>
      <c r="C58438" t="s">
        <v>1612</v>
      </c>
      <c r="D58438" t="s">
        <v>264</v>
      </c>
      <c r="E58438" t="s">
        <v>1612</v>
      </c>
    </row>
    <row r="58439" spans="1:5" x14ac:dyDescent="0.25">
      <c r="A58439" t="s">
        <v>1612</v>
      </c>
      <c r="B58439" t="s">
        <v>146</v>
      </c>
      <c r="C58439" t="s">
        <v>1612</v>
      </c>
      <c r="D58439" t="s">
        <v>264</v>
      </c>
      <c r="E58439" t="s">
        <v>1612</v>
      </c>
    </row>
    <row r="58440" spans="1:5" x14ac:dyDescent="0.25">
      <c r="A58440" t="s">
        <v>1612</v>
      </c>
      <c r="B58440" t="s">
        <v>160</v>
      </c>
      <c r="C58440" t="s">
        <v>1612</v>
      </c>
      <c r="D58440" t="s">
        <v>264</v>
      </c>
      <c r="E58440" t="s">
        <v>1612</v>
      </c>
    </row>
    <row r="58441" spans="1:5" x14ac:dyDescent="0.25">
      <c r="A58441" t="s">
        <v>1612</v>
      </c>
      <c r="B58441" t="s">
        <v>125</v>
      </c>
      <c r="C58441" t="s">
        <v>1612</v>
      </c>
      <c r="D58441" t="s">
        <v>264</v>
      </c>
      <c r="E58441" t="s">
        <v>1612</v>
      </c>
    </row>
    <row r="58442" spans="1:5" x14ac:dyDescent="0.25">
      <c r="A58442" t="s">
        <v>1612</v>
      </c>
      <c r="B58442" t="s">
        <v>180</v>
      </c>
      <c r="C58442" t="s">
        <v>1612</v>
      </c>
      <c r="D58442" t="s">
        <v>264</v>
      </c>
      <c r="E58442" t="s">
        <v>1612</v>
      </c>
    </row>
    <row r="58443" spans="1:5" x14ac:dyDescent="0.25">
      <c r="A58443" t="s">
        <v>1612</v>
      </c>
      <c r="B58443" t="s">
        <v>154</v>
      </c>
      <c r="C58443" t="s">
        <v>1612</v>
      </c>
      <c r="D58443" t="s">
        <v>264</v>
      </c>
      <c r="E58443" t="s">
        <v>1612</v>
      </c>
    </row>
    <row r="58444" spans="1:5" x14ac:dyDescent="0.25">
      <c r="A58444" t="s">
        <v>1612</v>
      </c>
      <c r="B58444" t="s">
        <v>123</v>
      </c>
      <c r="C58444" t="s">
        <v>1612</v>
      </c>
      <c r="D58444" t="s">
        <v>264</v>
      </c>
      <c r="E58444" t="s">
        <v>1612</v>
      </c>
    </row>
    <row r="58445" spans="1:5" x14ac:dyDescent="0.25">
      <c r="A58445" t="s">
        <v>1612</v>
      </c>
      <c r="B58445" t="s">
        <v>132</v>
      </c>
      <c r="C58445" t="s">
        <v>1612</v>
      </c>
      <c r="D58445" t="s">
        <v>264</v>
      </c>
      <c r="E58445" t="s">
        <v>1612</v>
      </c>
    </row>
    <row r="58446" spans="1:5" x14ac:dyDescent="0.25">
      <c r="A58446" t="s">
        <v>1612</v>
      </c>
      <c r="B58446" t="s">
        <v>176</v>
      </c>
      <c r="C58446" t="s">
        <v>1612</v>
      </c>
      <c r="D58446" t="s">
        <v>264</v>
      </c>
      <c r="E58446" t="s">
        <v>1612</v>
      </c>
    </row>
    <row r="58447" spans="1:5" x14ac:dyDescent="0.25">
      <c r="A58447" t="s">
        <v>1612</v>
      </c>
      <c r="B58447" t="s">
        <v>136</v>
      </c>
      <c r="C58447" t="s">
        <v>1612</v>
      </c>
      <c r="D58447" t="s">
        <v>264</v>
      </c>
      <c r="E58447" t="s">
        <v>1612</v>
      </c>
    </row>
    <row r="58448" spans="1:5" x14ac:dyDescent="0.25">
      <c r="A58448" t="s">
        <v>1612</v>
      </c>
      <c r="B58448" t="s">
        <v>118</v>
      </c>
      <c r="C58448" t="s">
        <v>1612</v>
      </c>
      <c r="D58448" t="s">
        <v>264</v>
      </c>
      <c r="E58448" t="s">
        <v>1612</v>
      </c>
    </row>
    <row r="58449" spans="1:5" x14ac:dyDescent="0.25">
      <c r="A58449" t="s">
        <v>1612</v>
      </c>
      <c r="B58449" t="s">
        <v>193</v>
      </c>
      <c r="C58449" t="s">
        <v>1612</v>
      </c>
      <c r="D58449" t="s">
        <v>264</v>
      </c>
      <c r="E58449" t="s">
        <v>1612</v>
      </c>
    </row>
    <row r="58450" spans="1:5" x14ac:dyDescent="0.25">
      <c r="A58450" t="s">
        <v>1612</v>
      </c>
      <c r="B58450" t="s">
        <v>167</v>
      </c>
      <c r="C58450" t="s">
        <v>1612</v>
      </c>
      <c r="D58450" t="s">
        <v>264</v>
      </c>
      <c r="E58450" t="s">
        <v>1612</v>
      </c>
    </row>
    <row r="58451" spans="1:5" x14ac:dyDescent="0.25">
      <c r="A58451" t="s">
        <v>1612</v>
      </c>
      <c r="B58451" t="s">
        <v>156</v>
      </c>
      <c r="C58451" t="s">
        <v>1612</v>
      </c>
      <c r="D58451" t="s">
        <v>264</v>
      </c>
      <c r="E58451" t="s">
        <v>1612</v>
      </c>
    </row>
    <row r="58452" spans="1:5" x14ac:dyDescent="0.25">
      <c r="A58452" t="s">
        <v>1612</v>
      </c>
      <c r="B58452" t="s">
        <v>143</v>
      </c>
      <c r="C58452" t="s">
        <v>1612</v>
      </c>
      <c r="D58452" t="s">
        <v>264</v>
      </c>
      <c r="E58452" t="s">
        <v>1612</v>
      </c>
    </row>
    <row r="58453" spans="1:5" x14ac:dyDescent="0.25">
      <c r="A58453" t="s">
        <v>1612</v>
      </c>
      <c r="B58453" t="s">
        <v>1612</v>
      </c>
      <c r="C58453" t="s">
        <v>237</v>
      </c>
      <c r="D58453" t="s">
        <v>264</v>
      </c>
      <c r="E58453" t="s">
        <v>1612</v>
      </c>
    </row>
    <row r="58454" spans="1:5" x14ac:dyDescent="0.25">
      <c r="A58454" t="s">
        <v>1612</v>
      </c>
      <c r="B58454" t="s">
        <v>1612</v>
      </c>
      <c r="C58454" t="s">
        <v>241</v>
      </c>
      <c r="D58454" t="s">
        <v>264</v>
      </c>
      <c r="E58454" t="s">
        <v>1612</v>
      </c>
    </row>
    <row r="58455" spans="1:5" x14ac:dyDescent="0.25">
      <c r="A58455" t="s">
        <v>1612</v>
      </c>
      <c r="B58455" t="s">
        <v>1612</v>
      </c>
      <c r="C58455" t="s">
        <v>232</v>
      </c>
      <c r="D58455" t="s">
        <v>264</v>
      </c>
      <c r="E58455" t="s">
        <v>1612</v>
      </c>
    </row>
    <row r="58456" spans="1:5" x14ac:dyDescent="0.25">
      <c r="A58456" t="s">
        <v>1612</v>
      </c>
      <c r="B58456" t="s">
        <v>1612</v>
      </c>
      <c r="C58456" t="s">
        <v>202</v>
      </c>
      <c r="D58456" t="s">
        <v>264</v>
      </c>
      <c r="E58456" t="s">
        <v>1612</v>
      </c>
    </row>
    <row r="58457" spans="1:5" x14ac:dyDescent="0.25">
      <c r="A58457" t="s">
        <v>1612</v>
      </c>
      <c r="B58457" t="s">
        <v>1612</v>
      </c>
      <c r="C58457" t="s">
        <v>207</v>
      </c>
      <c r="D58457" t="s">
        <v>264</v>
      </c>
      <c r="E58457" t="s">
        <v>1612</v>
      </c>
    </row>
    <row r="58458" spans="1:5" x14ac:dyDescent="0.25">
      <c r="A58458" t="s">
        <v>1612</v>
      </c>
      <c r="B58458" t="s">
        <v>1612</v>
      </c>
      <c r="C58458" t="s">
        <v>225</v>
      </c>
      <c r="D58458" t="s">
        <v>264</v>
      </c>
      <c r="E58458" t="s">
        <v>1612</v>
      </c>
    </row>
    <row r="58459" spans="1:5" x14ac:dyDescent="0.25">
      <c r="A58459" t="s">
        <v>1612</v>
      </c>
      <c r="B58459" t="s">
        <v>1612</v>
      </c>
      <c r="C58459" t="s">
        <v>204</v>
      </c>
      <c r="D58459" t="s">
        <v>264</v>
      </c>
      <c r="E58459" t="s">
        <v>1612</v>
      </c>
    </row>
    <row r="58460" spans="1:5" x14ac:dyDescent="0.25">
      <c r="A58460" t="s">
        <v>1612</v>
      </c>
      <c r="B58460" t="s">
        <v>1612</v>
      </c>
      <c r="C58460" t="s">
        <v>240</v>
      </c>
      <c r="D58460" t="s">
        <v>264</v>
      </c>
      <c r="E58460" t="s">
        <v>1612</v>
      </c>
    </row>
    <row r="58461" spans="1:5" x14ac:dyDescent="0.25">
      <c r="A58461" t="s">
        <v>1612</v>
      </c>
      <c r="B58461" t="s">
        <v>1612</v>
      </c>
      <c r="C58461" t="s">
        <v>222</v>
      </c>
      <c r="D58461" t="s">
        <v>264</v>
      </c>
      <c r="E58461" t="s">
        <v>1612</v>
      </c>
    </row>
    <row r="58462" spans="1:5" x14ac:dyDescent="0.25">
      <c r="A58462" t="s">
        <v>1612</v>
      </c>
      <c r="B58462" t="s">
        <v>1612</v>
      </c>
      <c r="C58462" t="s">
        <v>230</v>
      </c>
      <c r="D58462" t="s">
        <v>264</v>
      </c>
      <c r="E58462" t="s">
        <v>1612</v>
      </c>
    </row>
    <row r="58463" spans="1:5" x14ac:dyDescent="0.25">
      <c r="A58463" t="s">
        <v>1612</v>
      </c>
      <c r="B58463" t="s">
        <v>1612</v>
      </c>
      <c r="C58463" t="s">
        <v>239</v>
      </c>
      <c r="D58463" t="s">
        <v>264</v>
      </c>
      <c r="E58463" t="s">
        <v>1612</v>
      </c>
    </row>
    <row r="58464" spans="1:5" x14ac:dyDescent="0.25">
      <c r="A58464" t="s">
        <v>1612</v>
      </c>
      <c r="B58464" t="s">
        <v>1612</v>
      </c>
      <c r="C58464" t="s">
        <v>231</v>
      </c>
      <c r="D58464" t="s">
        <v>264</v>
      </c>
      <c r="E58464" t="s">
        <v>1612</v>
      </c>
    </row>
    <row r="58465" spans="1:5" x14ac:dyDescent="0.25">
      <c r="A58465" t="s">
        <v>1612</v>
      </c>
      <c r="B58465" t="s">
        <v>1612</v>
      </c>
      <c r="C58465" t="s">
        <v>235</v>
      </c>
      <c r="D58465" t="s">
        <v>264</v>
      </c>
      <c r="E58465" t="s">
        <v>1612</v>
      </c>
    </row>
    <row r="58466" spans="1:5" x14ac:dyDescent="0.25">
      <c r="A58466" t="s">
        <v>1612</v>
      </c>
      <c r="B58466" t="s">
        <v>1612</v>
      </c>
      <c r="C58466" t="s">
        <v>200</v>
      </c>
      <c r="D58466" t="s">
        <v>264</v>
      </c>
      <c r="E58466" t="s">
        <v>1612</v>
      </c>
    </row>
    <row r="58467" spans="1:5" x14ac:dyDescent="0.25">
      <c r="A58467" t="s">
        <v>1612</v>
      </c>
      <c r="B58467" t="s">
        <v>1612</v>
      </c>
      <c r="C58467" t="s">
        <v>201</v>
      </c>
      <c r="D58467" t="s">
        <v>264</v>
      </c>
      <c r="E58467" t="s">
        <v>1612</v>
      </c>
    </row>
    <row r="58468" spans="1:5" x14ac:dyDescent="0.25">
      <c r="A58468" t="s">
        <v>1612</v>
      </c>
      <c r="B58468" t="s">
        <v>1612</v>
      </c>
      <c r="C58468" t="s">
        <v>229</v>
      </c>
      <c r="D58468" t="s">
        <v>264</v>
      </c>
      <c r="E58468" t="s">
        <v>1612</v>
      </c>
    </row>
    <row r="58469" spans="1:5" x14ac:dyDescent="0.25">
      <c r="A58469" t="s">
        <v>1612</v>
      </c>
      <c r="B58469" t="s">
        <v>1612</v>
      </c>
      <c r="C58469" t="s">
        <v>197</v>
      </c>
      <c r="D58469" t="s">
        <v>264</v>
      </c>
      <c r="E58469" t="s">
        <v>1612</v>
      </c>
    </row>
    <row r="58470" spans="1:5" x14ac:dyDescent="0.25">
      <c r="A58470" t="s">
        <v>1612</v>
      </c>
      <c r="B58470" t="s">
        <v>1612</v>
      </c>
      <c r="C58470" t="s">
        <v>206</v>
      </c>
      <c r="D58470" t="s">
        <v>264</v>
      </c>
      <c r="E58470" t="s">
        <v>1612</v>
      </c>
    </row>
    <row r="58471" spans="1:5" x14ac:dyDescent="0.25">
      <c r="A58471" t="s">
        <v>1612</v>
      </c>
      <c r="B58471" t="s">
        <v>1612</v>
      </c>
      <c r="C58471" t="s">
        <v>226</v>
      </c>
      <c r="D58471" t="s">
        <v>264</v>
      </c>
      <c r="E58471" t="s">
        <v>1612</v>
      </c>
    </row>
    <row r="58472" spans="1:5" x14ac:dyDescent="0.25">
      <c r="A58472" t="s">
        <v>1612</v>
      </c>
      <c r="B58472" t="s">
        <v>1612</v>
      </c>
      <c r="C58472" t="s">
        <v>199</v>
      </c>
      <c r="D58472" t="s">
        <v>264</v>
      </c>
      <c r="E58472" t="s">
        <v>1612</v>
      </c>
    </row>
    <row r="58473" spans="1:5" x14ac:dyDescent="0.25">
      <c r="A58473" t="s">
        <v>1612</v>
      </c>
      <c r="B58473" t="s">
        <v>1612</v>
      </c>
      <c r="C58473" t="s">
        <v>209</v>
      </c>
      <c r="D58473" t="s">
        <v>264</v>
      </c>
      <c r="E58473" t="s">
        <v>1612</v>
      </c>
    </row>
    <row r="58474" spans="1:5" x14ac:dyDescent="0.25">
      <c r="A58474" t="s">
        <v>1612</v>
      </c>
      <c r="B58474" t="s">
        <v>1612</v>
      </c>
      <c r="C58474" t="s">
        <v>227</v>
      </c>
      <c r="D58474" t="s">
        <v>264</v>
      </c>
      <c r="E58474" t="s">
        <v>1612</v>
      </c>
    </row>
    <row r="58475" spans="1:5" x14ac:dyDescent="0.25">
      <c r="A58475" t="s">
        <v>1612</v>
      </c>
      <c r="B58475" t="s">
        <v>1612</v>
      </c>
      <c r="C58475" t="s">
        <v>213</v>
      </c>
      <c r="D58475" t="s">
        <v>264</v>
      </c>
      <c r="E58475" t="s">
        <v>1612</v>
      </c>
    </row>
    <row r="58476" spans="1:5" x14ac:dyDescent="0.25">
      <c r="A58476" t="s">
        <v>1612</v>
      </c>
      <c r="B58476" t="s">
        <v>1612</v>
      </c>
      <c r="C58476" t="s">
        <v>234</v>
      </c>
      <c r="D58476" t="s">
        <v>264</v>
      </c>
      <c r="E58476" t="s">
        <v>1612</v>
      </c>
    </row>
    <row r="58477" spans="1:5" x14ac:dyDescent="0.25">
      <c r="A58477" t="s">
        <v>1612</v>
      </c>
      <c r="B58477" t="s">
        <v>1612</v>
      </c>
      <c r="C58477" t="s">
        <v>208</v>
      </c>
      <c r="D58477" t="s">
        <v>264</v>
      </c>
      <c r="E58477" t="s">
        <v>1612</v>
      </c>
    </row>
    <row r="58478" spans="1:5" x14ac:dyDescent="0.25">
      <c r="A58478" t="s">
        <v>1612</v>
      </c>
      <c r="B58478" t="s">
        <v>1612</v>
      </c>
      <c r="C58478" t="s">
        <v>214</v>
      </c>
      <c r="D58478" t="s">
        <v>264</v>
      </c>
      <c r="E58478" t="s">
        <v>1612</v>
      </c>
    </row>
    <row r="58479" spans="1:5" x14ac:dyDescent="0.25">
      <c r="A58479" t="s">
        <v>1612</v>
      </c>
      <c r="B58479" t="s">
        <v>1612</v>
      </c>
      <c r="C58479" t="s">
        <v>242</v>
      </c>
      <c r="D58479" t="s">
        <v>264</v>
      </c>
      <c r="E58479" t="s">
        <v>1612</v>
      </c>
    </row>
    <row r="58480" spans="1:5" x14ac:dyDescent="0.25">
      <c r="A58480" t="s">
        <v>1612</v>
      </c>
      <c r="B58480" t="s">
        <v>1612</v>
      </c>
      <c r="C58480" t="s">
        <v>243</v>
      </c>
      <c r="D58480" t="s">
        <v>264</v>
      </c>
      <c r="E58480" t="s">
        <v>1612</v>
      </c>
    </row>
    <row r="58481" spans="1:5" x14ac:dyDescent="0.25">
      <c r="A58481" t="s">
        <v>1612</v>
      </c>
      <c r="B58481" t="s">
        <v>1612</v>
      </c>
      <c r="C58481" t="s">
        <v>216</v>
      </c>
      <c r="D58481" t="s">
        <v>264</v>
      </c>
      <c r="E58481" t="s">
        <v>1612</v>
      </c>
    </row>
    <row r="58482" spans="1:5" x14ac:dyDescent="0.25">
      <c r="A58482" t="s">
        <v>1612</v>
      </c>
      <c r="B58482" t="s">
        <v>1612</v>
      </c>
      <c r="C58482" t="s">
        <v>236</v>
      </c>
      <c r="D58482" t="s">
        <v>264</v>
      </c>
      <c r="E58482" t="s">
        <v>1612</v>
      </c>
    </row>
    <row r="58483" spans="1:5" x14ac:dyDescent="0.25">
      <c r="A58483" t="s">
        <v>1612</v>
      </c>
      <c r="B58483" t="s">
        <v>1612</v>
      </c>
      <c r="C58483" t="s">
        <v>205</v>
      </c>
      <c r="D58483" t="s">
        <v>264</v>
      </c>
      <c r="E58483" t="s">
        <v>1612</v>
      </c>
    </row>
    <row r="58484" spans="1:5" x14ac:dyDescent="0.25">
      <c r="A58484" t="s">
        <v>1612</v>
      </c>
      <c r="B58484" t="s">
        <v>1612</v>
      </c>
      <c r="C58484" t="s">
        <v>233</v>
      </c>
      <c r="D58484" t="s">
        <v>264</v>
      </c>
      <c r="E58484" t="s">
        <v>1612</v>
      </c>
    </row>
    <row r="58485" spans="1:5" x14ac:dyDescent="0.25">
      <c r="A58485" t="s">
        <v>1612</v>
      </c>
      <c r="B58485" t="s">
        <v>1612</v>
      </c>
      <c r="C58485" t="s">
        <v>228</v>
      </c>
      <c r="D58485" t="s">
        <v>264</v>
      </c>
      <c r="E58485" t="s">
        <v>1612</v>
      </c>
    </row>
    <row r="58486" spans="1:5" x14ac:dyDescent="0.25">
      <c r="A58486" t="s">
        <v>1612</v>
      </c>
      <c r="B58486" t="s">
        <v>1612</v>
      </c>
      <c r="C58486" t="s">
        <v>238</v>
      </c>
      <c r="D58486" t="s">
        <v>264</v>
      </c>
      <c r="E58486" t="s">
        <v>1612</v>
      </c>
    </row>
    <row r="58487" spans="1:5" x14ac:dyDescent="0.25">
      <c r="A58487" t="s">
        <v>1612</v>
      </c>
      <c r="B58487" t="s">
        <v>1612</v>
      </c>
      <c r="C58487" t="s">
        <v>210</v>
      </c>
      <c r="D58487" t="s">
        <v>264</v>
      </c>
      <c r="E58487" t="s">
        <v>1612</v>
      </c>
    </row>
    <row r="58488" spans="1:5" x14ac:dyDescent="0.25">
      <c r="A58488" t="s">
        <v>1612</v>
      </c>
      <c r="B58488" t="s">
        <v>1612</v>
      </c>
      <c r="C58488" t="s">
        <v>224</v>
      </c>
      <c r="D58488" t="s">
        <v>264</v>
      </c>
      <c r="E58488" t="s">
        <v>1612</v>
      </c>
    </row>
    <row r="58489" spans="1:5" x14ac:dyDescent="0.25">
      <c r="A58489" t="s">
        <v>1612</v>
      </c>
      <c r="B58489" t="s">
        <v>1612</v>
      </c>
      <c r="C58489" t="s">
        <v>203</v>
      </c>
      <c r="D58489" t="s">
        <v>264</v>
      </c>
      <c r="E58489" t="s">
        <v>1612</v>
      </c>
    </row>
    <row r="58490" spans="1:5" x14ac:dyDescent="0.25">
      <c r="A58490" t="s">
        <v>1612</v>
      </c>
      <c r="B58490" t="s">
        <v>1612</v>
      </c>
      <c r="C58490" t="s">
        <v>1612</v>
      </c>
      <c r="D58490" t="s">
        <v>264</v>
      </c>
      <c r="E58490" t="s">
        <v>282</v>
      </c>
    </row>
    <row r="58491" spans="1:5" x14ac:dyDescent="0.25">
      <c r="A58491" t="s">
        <v>1612</v>
      </c>
      <c r="B58491" t="s">
        <v>1612</v>
      </c>
      <c r="C58491" t="s">
        <v>1612</v>
      </c>
      <c r="D58491" t="s">
        <v>264</v>
      </c>
      <c r="E58491" t="s">
        <v>315</v>
      </c>
    </row>
    <row r="58492" spans="1:5" x14ac:dyDescent="0.25">
      <c r="A58492" t="s">
        <v>1612</v>
      </c>
      <c r="B58492" t="s">
        <v>1612</v>
      </c>
      <c r="C58492" t="s">
        <v>1612</v>
      </c>
      <c r="D58492" t="s">
        <v>264</v>
      </c>
      <c r="E58492" t="s">
        <v>317</v>
      </c>
    </row>
    <row r="58493" spans="1:5" x14ac:dyDescent="0.25">
      <c r="A58493" t="s">
        <v>1612</v>
      </c>
      <c r="B58493" t="s">
        <v>1612</v>
      </c>
      <c r="C58493" t="s">
        <v>1612</v>
      </c>
      <c r="D58493" t="s">
        <v>264</v>
      </c>
      <c r="E58493" t="s">
        <v>302</v>
      </c>
    </row>
    <row r="58494" spans="1:5" x14ac:dyDescent="0.25">
      <c r="A58494" t="s">
        <v>1612</v>
      </c>
      <c r="B58494" t="s">
        <v>1612</v>
      </c>
      <c r="C58494" t="s">
        <v>1612</v>
      </c>
      <c r="D58494" t="s">
        <v>264</v>
      </c>
      <c r="E58494" t="s">
        <v>313</v>
      </c>
    </row>
    <row r="58495" spans="1:5" x14ac:dyDescent="0.25">
      <c r="A58495" t="s">
        <v>1612</v>
      </c>
      <c r="B58495" t="s">
        <v>1612</v>
      </c>
      <c r="C58495" t="s">
        <v>1612</v>
      </c>
      <c r="D58495" t="s">
        <v>264</v>
      </c>
      <c r="E58495" t="s">
        <v>292</v>
      </c>
    </row>
    <row r="58496" spans="1:5" x14ac:dyDescent="0.25">
      <c r="A58496" t="s">
        <v>1612</v>
      </c>
      <c r="B58496" t="s">
        <v>1612</v>
      </c>
      <c r="C58496" t="s">
        <v>1612</v>
      </c>
      <c r="D58496" t="s">
        <v>264</v>
      </c>
      <c r="E58496" t="s">
        <v>303</v>
      </c>
    </row>
    <row r="58497" spans="1:5" x14ac:dyDescent="0.25">
      <c r="A58497" t="s">
        <v>1612</v>
      </c>
      <c r="B58497" t="s">
        <v>1612</v>
      </c>
      <c r="C58497" t="s">
        <v>1612</v>
      </c>
      <c r="D58497" t="s">
        <v>264</v>
      </c>
      <c r="E58497" t="s">
        <v>283</v>
      </c>
    </row>
    <row r="58498" spans="1:5" x14ac:dyDescent="0.25">
      <c r="A58498" t="s">
        <v>1612</v>
      </c>
      <c r="B58498" t="s">
        <v>1612</v>
      </c>
      <c r="C58498" t="s">
        <v>1612</v>
      </c>
      <c r="D58498" t="s">
        <v>264</v>
      </c>
      <c r="E58498" t="s">
        <v>304</v>
      </c>
    </row>
    <row r="58499" spans="1:5" x14ac:dyDescent="0.25">
      <c r="A58499" t="s">
        <v>1612</v>
      </c>
      <c r="B58499" t="s">
        <v>1612</v>
      </c>
      <c r="C58499" t="s">
        <v>1612</v>
      </c>
      <c r="D58499" t="s">
        <v>264</v>
      </c>
      <c r="E58499" t="s">
        <v>287</v>
      </c>
    </row>
    <row r="58500" spans="1:5" x14ac:dyDescent="0.25">
      <c r="A58500" t="s">
        <v>1612</v>
      </c>
      <c r="B58500" t="s">
        <v>1612</v>
      </c>
      <c r="C58500" t="s">
        <v>1612</v>
      </c>
      <c r="D58500" t="s">
        <v>264</v>
      </c>
      <c r="E58500" t="s">
        <v>285</v>
      </c>
    </row>
    <row r="58501" spans="1:5" x14ac:dyDescent="0.25">
      <c r="A58501" t="s">
        <v>1612</v>
      </c>
      <c r="B58501" t="s">
        <v>1612</v>
      </c>
      <c r="C58501" t="s">
        <v>1612</v>
      </c>
      <c r="D58501" t="s">
        <v>264</v>
      </c>
      <c r="E58501" t="s">
        <v>295</v>
      </c>
    </row>
    <row r="58502" spans="1:5" x14ac:dyDescent="0.25">
      <c r="A58502" t="s">
        <v>1612</v>
      </c>
      <c r="B58502" t="s">
        <v>1612</v>
      </c>
      <c r="C58502" t="s">
        <v>1612</v>
      </c>
      <c r="D58502" t="s">
        <v>264</v>
      </c>
      <c r="E58502" t="s">
        <v>284</v>
      </c>
    </row>
    <row r="58503" spans="1:5" x14ac:dyDescent="0.25">
      <c r="A58503" t="s">
        <v>1612</v>
      </c>
      <c r="B58503" t="s">
        <v>1612</v>
      </c>
      <c r="C58503" t="s">
        <v>1612</v>
      </c>
      <c r="D58503" t="s">
        <v>264</v>
      </c>
      <c r="E58503" t="s">
        <v>297</v>
      </c>
    </row>
    <row r="58504" spans="1:5" x14ac:dyDescent="0.25">
      <c r="A58504" t="s">
        <v>1612</v>
      </c>
      <c r="B58504" t="s">
        <v>1612</v>
      </c>
      <c r="C58504" t="s">
        <v>1612</v>
      </c>
      <c r="D58504" t="s">
        <v>264</v>
      </c>
      <c r="E58504" t="s">
        <v>318</v>
      </c>
    </row>
    <row r="58505" spans="1:5" x14ac:dyDescent="0.25">
      <c r="A58505" t="s">
        <v>1612</v>
      </c>
      <c r="B58505" t="s">
        <v>1612</v>
      </c>
      <c r="C58505" t="s">
        <v>1612</v>
      </c>
      <c r="D58505" t="s">
        <v>264</v>
      </c>
      <c r="E58505" t="s">
        <v>281</v>
      </c>
    </row>
    <row r="58506" spans="1:5" x14ac:dyDescent="0.25">
      <c r="A58506" t="s">
        <v>1612</v>
      </c>
      <c r="B58506" t="s">
        <v>1612</v>
      </c>
      <c r="C58506" t="s">
        <v>1612</v>
      </c>
      <c r="D58506" t="s">
        <v>264</v>
      </c>
      <c r="E58506" t="s">
        <v>299</v>
      </c>
    </row>
    <row r="58507" spans="1:5" x14ac:dyDescent="0.25">
      <c r="A58507" t="s">
        <v>1612</v>
      </c>
      <c r="B58507" t="s">
        <v>1612</v>
      </c>
      <c r="C58507" t="s">
        <v>1612</v>
      </c>
      <c r="D58507" t="s">
        <v>264</v>
      </c>
      <c r="E58507" t="s">
        <v>310</v>
      </c>
    </row>
    <row r="58508" spans="1:5" x14ac:dyDescent="0.25">
      <c r="A58508" t="s">
        <v>1612</v>
      </c>
      <c r="B58508" t="s">
        <v>1612</v>
      </c>
      <c r="C58508" t="s">
        <v>1612</v>
      </c>
      <c r="D58508" t="s">
        <v>264</v>
      </c>
      <c r="E58508" t="s">
        <v>289</v>
      </c>
    </row>
    <row r="58509" spans="1:5" x14ac:dyDescent="0.25">
      <c r="A58509" t="s">
        <v>1612</v>
      </c>
      <c r="B58509" t="s">
        <v>1612</v>
      </c>
      <c r="C58509" t="s">
        <v>1612</v>
      </c>
      <c r="D58509" t="s">
        <v>264</v>
      </c>
      <c r="E58509" t="s">
        <v>294</v>
      </c>
    </row>
    <row r="58510" spans="1:5" x14ac:dyDescent="0.25">
      <c r="A58510" t="s">
        <v>1612</v>
      </c>
      <c r="B58510" t="s">
        <v>1612</v>
      </c>
      <c r="C58510" t="s">
        <v>1612</v>
      </c>
      <c r="D58510" t="s">
        <v>264</v>
      </c>
      <c r="E58510" t="s">
        <v>306</v>
      </c>
    </row>
    <row r="58511" spans="1:5" x14ac:dyDescent="0.25">
      <c r="A58511" t="s">
        <v>1612</v>
      </c>
      <c r="B58511" t="s">
        <v>1612</v>
      </c>
      <c r="C58511" t="s">
        <v>1612</v>
      </c>
      <c r="D58511" t="s">
        <v>264</v>
      </c>
      <c r="E58511" t="s">
        <v>308</v>
      </c>
    </row>
    <row r="58512" spans="1:5" x14ac:dyDescent="0.25">
      <c r="A58512" t="s">
        <v>1612</v>
      </c>
      <c r="B58512" t="s">
        <v>1612</v>
      </c>
      <c r="C58512" t="s">
        <v>1612</v>
      </c>
      <c r="D58512" t="s">
        <v>264</v>
      </c>
      <c r="E58512" t="s">
        <v>316</v>
      </c>
    </row>
    <row r="58513" spans="1:5" x14ac:dyDescent="0.25">
      <c r="A58513" t="s">
        <v>1612</v>
      </c>
      <c r="B58513" t="s">
        <v>1612</v>
      </c>
      <c r="C58513" t="s">
        <v>1612</v>
      </c>
      <c r="D58513" t="s">
        <v>264</v>
      </c>
      <c r="E58513" t="s">
        <v>290</v>
      </c>
    </row>
    <row r="58514" spans="1:5" x14ac:dyDescent="0.25">
      <c r="A58514" t="s">
        <v>1612</v>
      </c>
      <c r="B58514" t="s">
        <v>1612</v>
      </c>
      <c r="C58514" t="s">
        <v>1612</v>
      </c>
      <c r="D58514" t="s">
        <v>264</v>
      </c>
      <c r="E58514" t="s">
        <v>300</v>
      </c>
    </row>
    <row r="58515" spans="1:5" x14ac:dyDescent="0.25">
      <c r="A58515" t="s">
        <v>1612</v>
      </c>
      <c r="B58515" t="s">
        <v>1612</v>
      </c>
      <c r="C58515" t="s">
        <v>1612</v>
      </c>
      <c r="D58515" t="s">
        <v>264</v>
      </c>
      <c r="E58515" t="s">
        <v>296</v>
      </c>
    </row>
    <row r="58516" spans="1:5" x14ac:dyDescent="0.25">
      <c r="A58516" t="s">
        <v>1612</v>
      </c>
      <c r="B58516" t="s">
        <v>1612</v>
      </c>
      <c r="C58516" t="s">
        <v>1612</v>
      </c>
      <c r="D58516" t="s">
        <v>264</v>
      </c>
      <c r="E58516" t="s">
        <v>307</v>
      </c>
    </row>
    <row r="58517" spans="1:5" x14ac:dyDescent="0.25">
      <c r="A58517" t="s">
        <v>1612</v>
      </c>
      <c r="B58517" t="s">
        <v>1612</v>
      </c>
      <c r="C58517" t="s">
        <v>1612</v>
      </c>
      <c r="D58517" t="s">
        <v>264</v>
      </c>
      <c r="E58517" t="s">
        <v>319</v>
      </c>
    </row>
    <row r="58518" spans="1:5" x14ac:dyDescent="0.25">
      <c r="A58518" t="s">
        <v>1612</v>
      </c>
      <c r="B58518" t="s">
        <v>1612</v>
      </c>
      <c r="C58518" t="s">
        <v>1612</v>
      </c>
      <c r="D58518" t="s">
        <v>264</v>
      </c>
      <c r="E58518" t="s">
        <v>288</v>
      </c>
    </row>
    <row r="58519" spans="1:5" x14ac:dyDescent="0.25">
      <c r="A58519" t="s">
        <v>1612</v>
      </c>
      <c r="B58519" t="s">
        <v>1612</v>
      </c>
      <c r="C58519" t="s">
        <v>1612</v>
      </c>
      <c r="D58519" t="s">
        <v>264</v>
      </c>
      <c r="E58519" t="s">
        <v>291</v>
      </c>
    </row>
    <row r="58520" spans="1:5" x14ac:dyDescent="0.25">
      <c r="A58520" t="s">
        <v>1612</v>
      </c>
      <c r="B58520" t="s">
        <v>1612</v>
      </c>
      <c r="C58520" t="s">
        <v>1612</v>
      </c>
      <c r="D58520" t="s">
        <v>264</v>
      </c>
      <c r="E58520" t="s">
        <v>286</v>
      </c>
    </row>
    <row r="58521" spans="1:5" x14ac:dyDescent="0.25">
      <c r="A58521" t="s">
        <v>1612</v>
      </c>
      <c r="B58521" t="s">
        <v>1612</v>
      </c>
      <c r="C58521" t="s">
        <v>1612</v>
      </c>
      <c r="D58521" t="s">
        <v>264</v>
      </c>
      <c r="E58521" t="s">
        <v>314</v>
      </c>
    </row>
    <row r="58522" spans="1:5" x14ac:dyDescent="0.25">
      <c r="A58522" t="s">
        <v>1612</v>
      </c>
      <c r="B58522" t="s">
        <v>1612</v>
      </c>
      <c r="C58522" t="s">
        <v>1612</v>
      </c>
      <c r="D58522" t="s">
        <v>264</v>
      </c>
      <c r="E58522" t="s">
        <v>305</v>
      </c>
    </row>
    <row r="58523" spans="1:5" x14ac:dyDescent="0.25">
      <c r="A58523" t="s">
        <v>1612</v>
      </c>
      <c r="B58523" t="s">
        <v>1612</v>
      </c>
      <c r="C58523" t="s">
        <v>1612</v>
      </c>
      <c r="D58523" t="s">
        <v>264</v>
      </c>
      <c r="E58523" t="s">
        <v>293</v>
      </c>
    </row>
    <row r="58524" spans="1:5" x14ac:dyDescent="0.25">
      <c r="A58524" t="s">
        <v>19</v>
      </c>
      <c r="B58524" t="s">
        <v>1612</v>
      </c>
      <c r="C58524" t="s">
        <v>1612</v>
      </c>
      <c r="D58524" t="s">
        <v>258</v>
      </c>
      <c r="E58524" t="s">
        <v>1612</v>
      </c>
    </row>
    <row r="58525" spans="1:5" x14ac:dyDescent="0.25">
      <c r="A58525" t="s">
        <v>86</v>
      </c>
      <c r="B58525" t="s">
        <v>1612</v>
      </c>
      <c r="C58525" t="s">
        <v>1612</v>
      </c>
      <c r="D58525" t="s">
        <v>258</v>
      </c>
      <c r="E58525" t="s">
        <v>1612</v>
      </c>
    </row>
    <row r="58526" spans="1:5" x14ac:dyDescent="0.25">
      <c r="A58526" t="s">
        <v>82</v>
      </c>
      <c r="B58526" t="s">
        <v>1612</v>
      </c>
      <c r="C58526" t="s">
        <v>1612</v>
      </c>
      <c r="D58526" t="s">
        <v>258</v>
      </c>
      <c r="E58526" t="s">
        <v>1612</v>
      </c>
    </row>
    <row r="58527" spans="1:5" x14ac:dyDescent="0.25">
      <c r="A58527" t="s">
        <v>13</v>
      </c>
      <c r="B58527" t="s">
        <v>1612</v>
      </c>
      <c r="C58527" t="s">
        <v>1612</v>
      </c>
      <c r="D58527" t="s">
        <v>258</v>
      </c>
      <c r="E58527" t="s">
        <v>1612</v>
      </c>
    </row>
    <row r="58528" spans="1:5" x14ac:dyDescent="0.25">
      <c r="A58528" t="s">
        <v>37</v>
      </c>
      <c r="B58528" t="s">
        <v>1612</v>
      </c>
      <c r="C58528" t="s">
        <v>1612</v>
      </c>
      <c r="D58528" t="s">
        <v>258</v>
      </c>
      <c r="E58528" t="s">
        <v>1612</v>
      </c>
    </row>
    <row r="58529" spans="1:5" x14ac:dyDescent="0.25">
      <c r="A58529" t="s">
        <v>49</v>
      </c>
      <c r="B58529" t="s">
        <v>1612</v>
      </c>
      <c r="C58529" t="s">
        <v>1612</v>
      </c>
      <c r="D58529" t="s">
        <v>258</v>
      </c>
      <c r="E58529" t="s">
        <v>1612</v>
      </c>
    </row>
    <row r="58530" spans="1:5" x14ac:dyDescent="0.25">
      <c r="A58530" t="s">
        <v>88</v>
      </c>
      <c r="B58530" t="s">
        <v>1612</v>
      </c>
      <c r="C58530" t="s">
        <v>1612</v>
      </c>
      <c r="D58530" t="s">
        <v>258</v>
      </c>
      <c r="E58530" t="s">
        <v>1612</v>
      </c>
    </row>
    <row r="58531" spans="1:5" x14ac:dyDescent="0.25">
      <c r="A58531" t="s">
        <v>24</v>
      </c>
      <c r="B58531" t="s">
        <v>1612</v>
      </c>
      <c r="C58531" t="s">
        <v>1612</v>
      </c>
      <c r="D58531" t="s">
        <v>258</v>
      </c>
      <c r="E58531" t="s">
        <v>1612</v>
      </c>
    </row>
    <row r="58532" spans="1:5" x14ac:dyDescent="0.25">
      <c r="A58532" t="s">
        <v>94</v>
      </c>
      <c r="B58532" t="s">
        <v>1612</v>
      </c>
      <c r="C58532" t="s">
        <v>1612</v>
      </c>
      <c r="D58532" t="s">
        <v>258</v>
      </c>
      <c r="E58532" t="s">
        <v>1612</v>
      </c>
    </row>
    <row r="58533" spans="1:5" x14ac:dyDescent="0.25">
      <c r="A58533" t="s">
        <v>66</v>
      </c>
      <c r="B58533" t="s">
        <v>1612</v>
      </c>
      <c r="C58533" t="s">
        <v>1612</v>
      </c>
      <c r="D58533" t="s">
        <v>258</v>
      </c>
      <c r="E58533" t="s">
        <v>1612</v>
      </c>
    </row>
    <row r="58534" spans="1:5" x14ac:dyDescent="0.25">
      <c r="A58534" t="s">
        <v>100</v>
      </c>
      <c r="B58534" t="s">
        <v>1612</v>
      </c>
      <c r="C58534" t="s">
        <v>1612</v>
      </c>
      <c r="D58534" t="s">
        <v>258</v>
      </c>
      <c r="E58534" t="s">
        <v>1612</v>
      </c>
    </row>
    <row r="58535" spans="1:5" x14ac:dyDescent="0.25">
      <c r="A58535" t="s">
        <v>110</v>
      </c>
      <c r="B58535" t="s">
        <v>1612</v>
      </c>
      <c r="C58535" t="s">
        <v>1612</v>
      </c>
      <c r="D58535" t="s">
        <v>258</v>
      </c>
      <c r="E58535" t="s">
        <v>1612</v>
      </c>
    </row>
    <row r="58536" spans="1:5" x14ac:dyDescent="0.25">
      <c r="A58536" t="s">
        <v>38</v>
      </c>
      <c r="B58536" t="s">
        <v>1612</v>
      </c>
      <c r="C58536" t="s">
        <v>1612</v>
      </c>
      <c r="D58536" t="s">
        <v>258</v>
      </c>
      <c r="E58536" t="s">
        <v>1612</v>
      </c>
    </row>
    <row r="58537" spans="1:5" x14ac:dyDescent="0.25">
      <c r="A58537" t="s">
        <v>85</v>
      </c>
      <c r="B58537" t="s">
        <v>1612</v>
      </c>
      <c r="C58537" t="s">
        <v>1612</v>
      </c>
      <c r="D58537" t="s">
        <v>258</v>
      </c>
      <c r="E58537" t="s">
        <v>1612</v>
      </c>
    </row>
    <row r="58538" spans="1:5" x14ac:dyDescent="0.25">
      <c r="A58538" t="s">
        <v>3</v>
      </c>
      <c r="B58538" t="s">
        <v>1612</v>
      </c>
      <c r="C58538" t="s">
        <v>1612</v>
      </c>
      <c r="D58538" t="s">
        <v>258</v>
      </c>
      <c r="E58538" t="s">
        <v>1612</v>
      </c>
    </row>
    <row r="58539" spans="1:5" x14ac:dyDescent="0.25">
      <c r="A58539" t="s">
        <v>17</v>
      </c>
      <c r="B58539" t="s">
        <v>1612</v>
      </c>
      <c r="C58539" t="s">
        <v>1612</v>
      </c>
      <c r="D58539" t="s">
        <v>258</v>
      </c>
      <c r="E58539" t="s">
        <v>1612</v>
      </c>
    </row>
    <row r="58540" spans="1:5" x14ac:dyDescent="0.25">
      <c r="A58540" t="s">
        <v>109</v>
      </c>
      <c r="B58540" t="s">
        <v>1612</v>
      </c>
      <c r="C58540" t="s">
        <v>1612</v>
      </c>
      <c r="D58540" t="s">
        <v>258</v>
      </c>
      <c r="E58540" t="s">
        <v>1612</v>
      </c>
    </row>
    <row r="58541" spans="1:5" x14ac:dyDescent="0.25">
      <c r="A58541" t="s">
        <v>26</v>
      </c>
      <c r="B58541" t="s">
        <v>1612</v>
      </c>
      <c r="C58541" t="s">
        <v>1612</v>
      </c>
      <c r="D58541" t="s">
        <v>258</v>
      </c>
      <c r="E58541" t="s">
        <v>1612</v>
      </c>
    </row>
    <row r="58542" spans="1:5" x14ac:dyDescent="0.25">
      <c r="A58542" t="s">
        <v>29</v>
      </c>
      <c r="B58542" t="s">
        <v>1612</v>
      </c>
      <c r="C58542" t="s">
        <v>1612</v>
      </c>
      <c r="D58542" t="s">
        <v>258</v>
      </c>
      <c r="E58542" t="s">
        <v>1612</v>
      </c>
    </row>
    <row r="58543" spans="1:5" x14ac:dyDescent="0.25">
      <c r="A58543" t="s">
        <v>63</v>
      </c>
      <c r="B58543" t="s">
        <v>1612</v>
      </c>
      <c r="C58543" t="s">
        <v>1612</v>
      </c>
      <c r="D58543" t="s">
        <v>258</v>
      </c>
      <c r="E58543" t="s">
        <v>1612</v>
      </c>
    </row>
    <row r="58544" spans="1:5" x14ac:dyDescent="0.25">
      <c r="A58544" t="s">
        <v>51</v>
      </c>
      <c r="B58544" t="s">
        <v>1612</v>
      </c>
      <c r="C58544" t="s">
        <v>1612</v>
      </c>
      <c r="D58544" t="s">
        <v>258</v>
      </c>
      <c r="E58544" t="s">
        <v>1612</v>
      </c>
    </row>
    <row r="58545" spans="1:5" x14ac:dyDescent="0.25">
      <c r="A58545" t="s">
        <v>101</v>
      </c>
      <c r="B58545" t="s">
        <v>1612</v>
      </c>
      <c r="C58545" t="s">
        <v>1612</v>
      </c>
      <c r="D58545" t="s">
        <v>258</v>
      </c>
      <c r="E58545" t="s">
        <v>1612</v>
      </c>
    </row>
    <row r="58546" spans="1:5" x14ac:dyDescent="0.25">
      <c r="A58546" t="s">
        <v>15</v>
      </c>
      <c r="B58546" t="s">
        <v>1612</v>
      </c>
      <c r="C58546" t="s">
        <v>1612</v>
      </c>
      <c r="D58546" t="s">
        <v>258</v>
      </c>
      <c r="E58546" t="s">
        <v>1612</v>
      </c>
    </row>
    <row r="58547" spans="1:5" x14ac:dyDescent="0.25">
      <c r="A58547" t="s">
        <v>1</v>
      </c>
      <c r="B58547" t="s">
        <v>1612</v>
      </c>
      <c r="C58547" t="s">
        <v>1612</v>
      </c>
      <c r="D58547" t="s">
        <v>258</v>
      </c>
      <c r="E58547" t="s">
        <v>1612</v>
      </c>
    </row>
    <row r="58548" spans="1:5" x14ac:dyDescent="0.25">
      <c r="A58548" t="s">
        <v>35</v>
      </c>
      <c r="B58548" t="s">
        <v>1612</v>
      </c>
      <c r="C58548" t="s">
        <v>1612</v>
      </c>
      <c r="D58548" t="s">
        <v>258</v>
      </c>
      <c r="E58548" t="s">
        <v>1612</v>
      </c>
    </row>
    <row r="58549" spans="1:5" x14ac:dyDescent="0.25">
      <c r="A58549" t="s">
        <v>2</v>
      </c>
      <c r="B58549" t="s">
        <v>1612</v>
      </c>
      <c r="C58549" t="s">
        <v>1612</v>
      </c>
      <c r="D58549" t="s">
        <v>258</v>
      </c>
      <c r="E58549" t="s">
        <v>1612</v>
      </c>
    </row>
    <row r="58550" spans="1:5" x14ac:dyDescent="0.25">
      <c r="A58550" t="s">
        <v>41</v>
      </c>
      <c r="B58550" t="s">
        <v>1612</v>
      </c>
      <c r="C58550" t="s">
        <v>1612</v>
      </c>
      <c r="D58550" t="s">
        <v>258</v>
      </c>
      <c r="E58550" t="s">
        <v>1612</v>
      </c>
    </row>
    <row r="58551" spans="1:5" x14ac:dyDescent="0.25">
      <c r="A58551" t="s">
        <v>75</v>
      </c>
      <c r="B58551" t="s">
        <v>1612</v>
      </c>
      <c r="C58551" t="s">
        <v>1612</v>
      </c>
      <c r="D58551" t="s">
        <v>258</v>
      </c>
      <c r="E58551" t="s">
        <v>1612</v>
      </c>
    </row>
    <row r="58552" spans="1:5" x14ac:dyDescent="0.25">
      <c r="A58552" t="s">
        <v>112</v>
      </c>
      <c r="B58552" t="s">
        <v>1612</v>
      </c>
      <c r="C58552" t="s">
        <v>1612</v>
      </c>
      <c r="D58552" t="s">
        <v>258</v>
      </c>
      <c r="E58552" t="s">
        <v>1612</v>
      </c>
    </row>
    <row r="58553" spans="1:5" x14ac:dyDescent="0.25">
      <c r="A58553" t="s">
        <v>4</v>
      </c>
      <c r="B58553" t="s">
        <v>1612</v>
      </c>
      <c r="C58553" t="s">
        <v>1612</v>
      </c>
      <c r="D58553" t="s">
        <v>258</v>
      </c>
      <c r="E58553" t="s">
        <v>1612</v>
      </c>
    </row>
    <row r="58554" spans="1:5" x14ac:dyDescent="0.25">
      <c r="A58554" t="s">
        <v>73</v>
      </c>
      <c r="B58554" t="s">
        <v>1612</v>
      </c>
      <c r="C58554" t="s">
        <v>1612</v>
      </c>
      <c r="D58554" t="s">
        <v>258</v>
      </c>
      <c r="E58554" t="s">
        <v>1612</v>
      </c>
    </row>
    <row r="58555" spans="1:5" x14ac:dyDescent="0.25">
      <c r="A58555" t="s">
        <v>96</v>
      </c>
      <c r="B58555" t="s">
        <v>1612</v>
      </c>
      <c r="C58555" t="s">
        <v>1612</v>
      </c>
      <c r="D58555" t="s">
        <v>258</v>
      </c>
      <c r="E58555" t="s">
        <v>1612</v>
      </c>
    </row>
    <row r="58556" spans="1:5" x14ac:dyDescent="0.25">
      <c r="A58556" t="s">
        <v>9</v>
      </c>
      <c r="B58556" t="s">
        <v>1612</v>
      </c>
      <c r="C58556" t="s">
        <v>1612</v>
      </c>
      <c r="D58556" t="s">
        <v>258</v>
      </c>
      <c r="E58556" t="s">
        <v>1612</v>
      </c>
    </row>
    <row r="58557" spans="1:5" x14ac:dyDescent="0.25">
      <c r="A58557" t="s">
        <v>59</v>
      </c>
      <c r="B58557" t="s">
        <v>1612</v>
      </c>
      <c r="C58557" t="s">
        <v>1612</v>
      </c>
      <c r="D58557" t="s">
        <v>258</v>
      </c>
      <c r="E58557" t="s">
        <v>1612</v>
      </c>
    </row>
    <row r="58558" spans="1:5" x14ac:dyDescent="0.25">
      <c r="A58558" t="s">
        <v>28</v>
      </c>
      <c r="B58558" t="s">
        <v>1612</v>
      </c>
      <c r="C58558" t="s">
        <v>1612</v>
      </c>
      <c r="D58558" t="s">
        <v>258</v>
      </c>
      <c r="E58558" t="s">
        <v>1612</v>
      </c>
    </row>
    <row r="58559" spans="1:5" x14ac:dyDescent="0.25">
      <c r="A58559" t="s">
        <v>5</v>
      </c>
      <c r="B58559" t="s">
        <v>1612</v>
      </c>
      <c r="C58559" t="s">
        <v>1612</v>
      </c>
      <c r="D58559" t="s">
        <v>258</v>
      </c>
      <c r="E58559" t="s">
        <v>1612</v>
      </c>
    </row>
    <row r="58560" spans="1:5" x14ac:dyDescent="0.25">
      <c r="A58560" t="s">
        <v>104</v>
      </c>
      <c r="B58560" t="s">
        <v>1612</v>
      </c>
      <c r="C58560" t="s">
        <v>1612</v>
      </c>
      <c r="D58560" t="s">
        <v>258</v>
      </c>
      <c r="E58560" t="s">
        <v>1612</v>
      </c>
    </row>
    <row r="58561" spans="1:5" x14ac:dyDescent="0.25">
      <c r="A58561" t="s">
        <v>108</v>
      </c>
      <c r="B58561" t="s">
        <v>1612</v>
      </c>
      <c r="C58561" t="s">
        <v>1612</v>
      </c>
      <c r="D58561" t="s">
        <v>258</v>
      </c>
      <c r="E58561" t="s">
        <v>1612</v>
      </c>
    </row>
    <row r="58562" spans="1:5" x14ac:dyDescent="0.25">
      <c r="A58562" t="s">
        <v>6</v>
      </c>
      <c r="B58562" t="s">
        <v>1612</v>
      </c>
      <c r="C58562" t="s">
        <v>1612</v>
      </c>
      <c r="D58562" t="s">
        <v>258</v>
      </c>
      <c r="E58562" t="s">
        <v>1612</v>
      </c>
    </row>
    <row r="58563" spans="1:5" x14ac:dyDescent="0.25">
      <c r="A58563" t="s">
        <v>97</v>
      </c>
      <c r="B58563" t="s">
        <v>1612</v>
      </c>
      <c r="C58563" t="s">
        <v>1612</v>
      </c>
      <c r="D58563" t="s">
        <v>258</v>
      </c>
      <c r="E58563" t="s">
        <v>1612</v>
      </c>
    </row>
    <row r="58564" spans="1:5" x14ac:dyDescent="0.25">
      <c r="A58564" t="s">
        <v>25</v>
      </c>
      <c r="B58564" t="s">
        <v>1612</v>
      </c>
      <c r="C58564" t="s">
        <v>1612</v>
      </c>
      <c r="D58564" t="s">
        <v>258</v>
      </c>
      <c r="E58564" t="s">
        <v>1612</v>
      </c>
    </row>
    <row r="58565" spans="1:5" x14ac:dyDescent="0.25">
      <c r="A58565" t="s">
        <v>62</v>
      </c>
      <c r="B58565" t="s">
        <v>1612</v>
      </c>
      <c r="C58565" t="s">
        <v>1612</v>
      </c>
      <c r="D58565" t="s">
        <v>258</v>
      </c>
      <c r="E58565" t="s">
        <v>1612</v>
      </c>
    </row>
    <row r="58566" spans="1:5" x14ac:dyDescent="0.25">
      <c r="A58566" t="s">
        <v>30</v>
      </c>
      <c r="B58566" t="s">
        <v>1612</v>
      </c>
      <c r="C58566" t="s">
        <v>1612</v>
      </c>
      <c r="D58566" t="s">
        <v>258</v>
      </c>
      <c r="E58566" t="s">
        <v>1612</v>
      </c>
    </row>
    <row r="58567" spans="1:5" x14ac:dyDescent="0.25">
      <c r="A58567" t="s">
        <v>68</v>
      </c>
      <c r="B58567" t="s">
        <v>1612</v>
      </c>
      <c r="C58567" t="s">
        <v>1612</v>
      </c>
      <c r="D58567" t="s">
        <v>258</v>
      </c>
      <c r="E58567" t="s">
        <v>1612</v>
      </c>
    </row>
    <row r="58568" spans="1:5" x14ac:dyDescent="0.25">
      <c r="A58568" t="s">
        <v>36</v>
      </c>
      <c r="B58568" t="s">
        <v>1612</v>
      </c>
      <c r="C58568" t="s">
        <v>1612</v>
      </c>
      <c r="D58568" t="s">
        <v>258</v>
      </c>
      <c r="E58568" t="s">
        <v>1612</v>
      </c>
    </row>
    <row r="58569" spans="1:5" x14ac:dyDescent="0.25">
      <c r="A58569" t="s">
        <v>83</v>
      </c>
      <c r="B58569" t="s">
        <v>1612</v>
      </c>
      <c r="C58569" t="s">
        <v>1612</v>
      </c>
      <c r="D58569" t="s">
        <v>258</v>
      </c>
      <c r="E58569" t="s">
        <v>1612</v>
      </c>
    </row>
    <row r="58570" spans="1:5" x14ac:dyDescent="0.25">
      <c r="A58570" t="s">
        <v>84</v>
      </c>
      <c r="B58570" t="s">
        <v>1612</v>
      </c>
      <c r="C58570" t="s">
        <v>1612</v>
      </c>
      <c r="D58570" t="s">
        <v>258</v>
      </c>
      <c r="E58570" t="s">
        <v>1612</v>
      </c>
    </row>
    <row r="58571" spans="1:5" x14ac:dyDescent="0.25">
      <c r="A58571" t="s">
        <v>105</v>
      </c>
      <c r="B58571" t="s">
        <v>1612</v>
      </c>
      <c r="C58571" t="s">
        <v>1612</v>
      </c>
      <c r="D58571" t="s">
        <v>258</v>
      </c>
      <c r="E58571" t="s">
        <v>1612</v>
      </c>
    </row>
    <row r="58572" spans="1:5" x14ac:dyDescent="0.25">
      <c r="A58572" t="s">
        <v>76</v>
      </c>
      <c r="B58572" t="s">
        <v>1612</v>
      </c>
      <c r="C58572" t="s">
        <v>1612</v>
      </c>
      <c r="D58572" t="s">
        <v>258</v>
      </c>
      <c r="E58572" t="s">
        <v>1612</v>
      </c>
    </row>
    <row r="58573" spans="1:5" x14ac:dyDescent="0.25">
      <c r="A58573" t="s">
        <v>70</v>
      </c>
      <c r="B58573" t="s">
        <v>1612</v>
      </c>
      <c r="C58573" t="s">
        <v>1612</v>
      </c>
      <c r="D58573" t="s">
        <v>258</v>
      </c>
      <c r="E58573" t="s">
        <v>1612</v>
      </c>
    </row>
    <row r="58574" spans="1:5" x14ac:dyDescent="0.25">
      <c r="A58574" t="s">
        <v>95</v>
      </c>
      <c r="B58574" t="s">
        <v>1612</v>
      </c>
      <c r="C58574" t="s">
        <v>1612</v>
      </c>
      <c r="D58574" t="s">
        <v>258</v>
      </c>
      <c r="E58574" t="s">
        <v>1612</v>
      </c>
    </row>
    <row r="58575" spans="1:5" x14ac:dyDescent="0.25">
      <c r="A58575" t="s">
        <v>27</v>
      </c>
      <c r="B58575" t="s">
        <v>1612</v>
      </c>
      <c r="C58575" t="s">
        <v>1612</v>
      </c>
      <c r="D58575" t="s">
        <v>258</v>
      </c>
      <c r="E58575" t="s">
        <v>1612</v>
      </c>
    </row>
    <row r="58576" spans="1:5" x14ac:dyDescent="0.25">
      <c r="A58576" t="s">
        <v>16</v>
      </c>
      <c r="B58576" t="s">
        <v>1612</v>
      </c>
      <c r="C58576" t="s">
        <v>1612</v>
      </c>
      <c r="D58576" t="s">
        <v>258</v>
      </c>
      <c r="E58576" t="s">
        <v>1612</v>
      </c>
    </row>
    <row r="58577" spans="1:5" x14ac:dyDescent="0.25">
      <c r="A58577" t="s">
        <v>78</v>
      </c>
      <c r="B58577" t="s">
        <v>1612</v>
      </c>
      <c r="C58577" t="s">
        <v>1612</v>
      </c>
      <c r="D58577" t="s">
        <v>258</v>
      </c>
      <c r="E58577" t="s">
        <v>1612</v>
      </c>
    </row>
    <row r="58578" spans="1:5" x14ac:dyDescent="0.25">
      <c r="A58578" t="s">
        <v>67</v>
      </c>
      <c r="B58578" t="s">
        <v>1612</v>
      </c>
      <c r="C58578" t="s">
        <v>1612</v>
      </c>
      <c r="D58578" t="s">
        <v>258</v>
      </c>
      <c r="E58578" t="s">
        <v>1612</v>
      </c>
    </row>
    <row r="58579" spans="1:5" x14ac:dyDescent="0.25">
      <c r="A58579" t="s">
        <v>7</v>
      </c>
      <c r="B58579" t="s">
        <v>1612</v>
      </c>
      <c r="C58579" t="s">
        <v>1612</v>
      </c>
      <c r="D58579" t="s">
        <v>258</v>
      </c>
      <c r="E58579" t="s">
        <v>1612</v>
      </c>
    </row>
    <row r="58580" spans="1:5" x14ac:dyDescent="0.25">
      <c r="A58580" t="s">
        <v>64</v>
      </c>
      <c r="B58580" t="s">
        <v>1612</v>
      </c>
      <c r="C58580" t="s">
        <v>1612</v>
      </c>
      <c r="D58580" t="s">
        <v>258</v>
      </c>
      <c r="E58580" t="s">
        <v>1612</v>
      </c>
    </row>
    <row r="58581" spans="1:5" x14ac:dyDescent="0.25">
      <c r="A58581" t="s">
        <v>22</v>
      </c>
      <c r="B58581" t="s">
        <v>1612</v>
      </c>
      <c r="C58581" t="s">
        <v>1612</v>
      </c>
      <c r="D58581" t="s">
        <v>258</v>
      </c>
      <c r="E58581" t="s">
        <v>1612</v>
      </c>
    </row>
    <row r="58582" spans="1:5" x14ac:dyDescent="0.25">
      <c r="A58582" t="s">
        <v>40</v>
      </c>
      <c r="B58582" t="s">
        <v>1612</v>
      </c>
      <c r="C58582" t="s">
        <v>1612</v>
      </c>
      <c r="D58582" t="s">
        <v>258</v>
      </c>
      <c r="E58582" t="s">
        <v>1612</v>
      </c>
    </row>
    <row r="58583" spans="1:5" x14ac:dyDescent="0.25">
      <c r="A58583" t="s">
        <v>8</v>
      </c>
      <c r="B58583" t="s">
        <v>1612</v>
      </c>
      <c r="C58583" t="s">
        <v>1612</v>
      </c>
      <c r="D58583" t="s">
        <v>258</v>
      </c>
      <c r="E58583" t="s">
        <v>1612</v>
      </c>
    </row>
    <row r="58584" spans="1:5" x14ac:dyDescent="0.25">
      <c r="A58584" t="s">
        <v>45</v>
      </c>
      <c r="B58584" t="s">
        <v>1612</v>
      </c>
      <c r="C58584" t="s">
        <v>1612</v>
      </c>
      <c r="D58584" t="s">
        <v>258</v>
      </c>
      <c r="E58584" t="s">
        <v>1612</v>
      </c>
    </row>
    <row r="58585" spans="1:5" x14ac:dyDescent="0.25">
      <c r="A58585" t="s">
        <v>21</v>
      </c>
      <c r="B58585" t="s">
        <v>1612</v>
      </c>
      <c r="C58585" t="s">
        <v>1612</v>
      </c>
      <c r="D58585" t="s">
        <v>258</v>
      </c>
      <c r="E58585" t="s">
        <v>1612</v>
      </c>
    </row>
    <row r="58586" spans="1:5" x14ac:dyDescent="0.25">
      <c r="A58586" t="s">
        <v>34</v>
      </c>
      <c r="B58586" t="s">
        <v>1612</v>
      </c>
      <c r="C58586" t="s">
        <v>1612</v>
      </c>
      <c r="D58586" t="s">
        <v>258</v>
      </c>
      <c r="E58586" t="s">
        <v>1612</v>
      </c>
    </row>
    <row r="58587" spans="1:5" x14ac:dyDescent="0.25">
      <c r="A58587" t="s">
        <v>92</v>
      </c>
      <c r="B58587" t="s">
        <v>1612</v>
      </c>
      <c r="C58587" t="s">
        <v>1612</v>
      </c>
      <c r="D58587" t="s">
        <v>258</v>
      </c>
      <c r="E58587" t="s">
        <v>1612</v>
      </c>
    </row>
    <row r="58588" spans="1:5" x14ac:dyDescent="0.25">
      <c r="A58588" t="s">
        <v>69</v>
      </c>
      <c r="B58588" t="s">
        <v>1612</v>
      </c>
      <c r="C58588" t="s">
        <v>1612</v>
      </c>
      <c r="D58588" t="s">
        <v>258</v>
      </c>
      <c r="E58588" t="s">
        <v>1612</v>
      </c>
    </row>
    <row r="58589" spans="1:5" x14ac:dyDescent="0.25">
      <c r="A58589" t="s">
        <v>48</v>
      </c>
      <c r="B58589" t="s">
        <v>1612</v>
      </c>
      <c r="C58589" t="s">
        <v>1612</v>
      </c>
      <c r="D58589" t="s">
        <v>258</v>
      </c>
      <c r="E58589" t="s">
        <v>1612</v>
      </c>
    </row>
    <row r="58590" spans="1:5" x14ac:dyDescent="0.25">
      <c r="A58590" t="s">
        <v>56</v>
      </c>
      <c r="B58590" t="s">
        <v>1612</v>
      </c>
      <c r="C58590" t="s">
        <v>1612</v>
      </c>
      <c r="D58590" t="s">
        <v>258</v>
      </c>
      <c r="E58590" t="s">
        <v>1612</v>
      </c>
    </row>
    <row r="58591" spans="1:5" x14ac:dyDescent="0.25">
      <c r="A58591" t="s">
        <v>54</v>
      </c>
      <c r="B58591" t="s">
        <v>1612</v>
      </c>
      <c r="C58591" t="s">
        <v>1612</v>
      </c>
      <c r="D58591" t="s">
        <v>258</v>
      </c>
      <c r="E58591" t="s">
        <v>1612</v>
      </c>
    </row>
    <row r="58592" spans="1:5" x14ac:dyDescent="0.25">
      <c r="A58592" t="s">
        <v>33</v>
      </c>
      <c r="B58592" t="s">
        <v>1612</v>
      </c>
      <c r="C58592" t="s">
        <v>1612</v>
      </c>
      <c r="D58592" t="s">
        <v>258</v>
      </c>
      <c r="E58592" t="s">
        <v>1612</v>
      </c>
    </row>
    <row r="58593" spans="1:5" x14ac:dyDescent="0.25">
      <c r="A58593" t="s">
        <v>87</v>
      </c>
      <c r="B58593" t="s">
        <v>1612</v>
      </c>
      <c r="C58593" t="s">
        <v>1612</v>
      </c>
      <c r="D58593" t="s">
        <v>258</v>
      </c>
      <c r="E58593" t="s">
        <v>1612</v>
      </c>
    </row>
    <row r="58594" spans="1:5" x14ac:dyDescent="0.25">
      <c r="A58594" t="s">
        <v>72</v>
      </c>
      <c r="B58594" t="s">
        <v>1612</v>
      </c>
      <c r="C58594" t="s">
        <v>1612</v>
      </c>
      <c r="D58594" t="s">
        <v>258</v>
      </c>
      <c r="E58594" t="s">
        <v>1612</v>
      </c>
    </row>
    <row r="58595" spans="1:5" x14ac:dyDescent="0.25">
      <c r="A58595" t="s">
        <v>98</v>
      </c>
      <c r="B58595" t="s">
        <v>1612</v>
      </c>
      <c r="C58595" t="s">
        <v>1612</v>
      </c>
      <c r="D58595" t="s">
        <v>258</v>
      </c>
      <c r="E58595" t="s">
        <v>1612</v>
      </c>
    </row>
    <row r="58596" spans="1:5" x14ac:dyDescent="0.25">
      <c r="A58596" t="s">
        <v>50</v>
      </c>
      <c r="B58596" t="s">
        <v>1612</v>
      </c>
      <c r="C58596" t="s">
        <v>1612</v>
      </c>
      <c r="D58596" t="s">
        <v>258</v>
      </c>
      <c r="E58596" t="s">
        <v>1612</v>
      </c>
    </row>
    <row r="58597" spans="1:5" x14ac:dyDescent="0.25">
      <c r="A58597" t="s">
        <v>81</v>
      </c>
      <c r="B58597" t="s">
        <v>1612</v>
      </c>
      <c r="C58597" t="s">
        <v>1612</v>
      </c>
      <c r="D58597" t="s">
        <v>258</v>
      </c>
      <c r="E58597" t="s">
        <v>1612</v>
      </c>
    </row>
    <row r="58598" spans="1:5" x14ac:dyDescent="0.25">
      <c r="A58598" t="s">
        <v>44</v>
      </c>
      <c r="B58598" t="s">
        <v>1612</v>
      </c>
      <c r="C58598" t="s">
        <v>1612</v>
      </c>
      <c r="D58598" t="s">
        <v>258</v>
      </c>
      <c r="E58598" t="s">
        <v>1612</v>
      </c>
    </row>
    <row r="58599" spans="1:5" x14ac:dyDescent="0.25">
      <c r="A58599" t="s">
        <v>79</v>
      </c>
      <c r="B58599" t="s">
        <v>1612</v>
      </c>
      <c r="C58599" t="s">
        <v>1612</v>
      </c>
      <c r="D58599" t="s">
        <v>258</v>
      </c>
      <c r="E58599" t="s">
        <v>1612</v>
      </c>
    </row>
    <row r="58600" spans="1:5" x14ac:dyDescent="0.25">
      <c r="A58600" t="s">
        <v>55</v>
      </c>
      <c r="B58600" t="s">
        <v>1612</v>
      </c>
      <c r="C58600" t="s">
        <v>1612</v>
      </c>
      <c r="D58600" t="s">
        <v>258</v>
      </c>
      <c r="E58600" t="s">
        <v>1612</v>
      </c>
    </row>
    <row r="58601" spans="1:5" x14ac:dyDescent="0.25">
      <c r="A58601" t="s">
        <v>61</v>
      </c>
      <c r="B58601" t="s">
        <v>1612</v>
      </c>
      <c r="C58601" t="s">
        <v>1612</v>
      </c>
      <c r="D58601" t="s">
        <v>258</v>
      </c>
      <c r="E58601" t="s">
        <v>1612</v>
      </c>
    </row>
    <row r="58602" spans="1:5" x14ac:dyDescent="0.25">
      <c r="A58602" t="s">
        <v>20</v>
      </c>
      <c r="B58602" t="s">
        <v>1612</v>
      </c>
      <c r="C58602" t="s">
        <v>1612</v>
      </c>
      <c r="D58602" t="s">
        <v>258</v>
      </c>
      <c r="E58602" t="s">
        <v>1612</v>
      </c>
    </row>
    <row r="58603" spans="1:5" x14ac:dyDescent="0.25">
      <c r="A58603" t="s">
        <v>10</v>
      </c>
      <c r="B58603" t="s">
        <v>1612</v>
      </c>
      <c r="C58603" t="s">
        <v>1612</v>
      </c>
      <c r="D58603" t="s">
        <v>258</v>
      </c>
      <c r="E58603" t="s">
        <v>1612</v>
      </c>
    </row>
    <row r="58604" spans="1:5" x14ac:dyDescent="0.25">
      <c r="A58604" t="s">
        <v>99</v>
      </c>
      <c r="B58604" t="s">
        <v>1612</v>
      </c>
      <c r="C58604" t="s">
        <v>1612</v>
      </c>
      <c r="D58604" t="s">
        <v>258</v>
      </c>
      <c r="E58604" t="s">
        <v>1612</v>
      </c>
    </row>
    <row r="58605" spans="1:5" x14ac:dyDescent="0.25">
      <c r="A58605" t="s">
        <v>74</v>
      </c>
      <c r="B58605" t="s">
        <v>1612</v>
      </c>
      <c r="C58605" t="s">
        <v>1612</v>
      </c>
      <c r="D58605" t="s">
        <v>258</v>
      </c>
      <c r="E58605" t="s">
        <v>1612</v>
      </c>
    </row>
    <row r="58606" spans="1:5" x14ac:dyDescent="0.25">
      <c r="A58606" t="s">
        <v>52</v>
      </c>
      <c r="B58606" t="s">
        <v>1612</v>
      </c>
      <c r="C58606" t="s">
        <v>1612</v>
      </c>
      <c r="D58606" t="s">
        <v>258</v>
      </c>
      <c r="E58606" t="s">
        <v>1612</v>
      </c>
    </row>
    <row r="58607" spans="1:5" x14ac:dyDescent="0.25">
      <c r="A58607" t="s">
        <v>107</v>
      </c>
      <c r="B58607" t="s">
        <v>1612</v>
      </c>
      <c r="C58607" t="s">
        <v>1612</v>
      </c>
      <c r="D58607" t="s">
        <v>258</v>
      </c>
      <c r="E58607" t="s">
        <v>1612</v>
      </c>
    </row>
    <row r="58608" spans="1:5" x14ac:dyDescent="0.25">
      <c r="A58608" t="s">
        <v>11</v>
      </c>
      <c r="B58608" t="s">
        <v>1612</v>
      </c>
      <c r="C58608" t="s">
        <v>1612</v>
      </c>
      <c r="D58608" t="s">
        <v>258</v>
      </c>
      <c r="E58608" t="s">
        <v>1612</v>
      </c>
    </row>
    <row r="58609" spans="1:5" x14ac:dyDescent="0.25">
      <c r="A58609" t="s">
        <v>53</v>
      </c>
      <c r="B58609" t="s">
        <v>1612</v>
      </c>
      <c r="C58609" t="s">
        <v>1612</v>
      </c>
      <c r="D58609" t="s">
        <v>258</v>
      </c>
      <c r="E58609" t="s">
        <v>1612</v>
      </c>
    </row>
    <row r="58610" spans="1:5" x14ac:dyDescent="0.25">
      <c r="A58610" t="s">
        <v>111</v>
      </c>
      <c r="B58610" t="s">
        <v>1612</v>
      </c>
      <c r="C58610" t="s">
        <v>1612</v>
      </c>
      <c r="D58610" t="s">
        <v>258</v>
      </c>
      <c r="E58610" t="s">
        <v>1612</v>
      </c>
    </row>
    <row r="58611" spans="1:5" x14ac:dyDescent="0.25">
      <c r="A58611" t="s">
        <v>90</v>
      </c>
      <c r="B58611" t="s">
        <v>1612</v>
      </c>
      <c r="C58611" t="s">
        <v>1612</v>
      </c>
      <c r="D58611" t="s">
        <v>258</v>
      </c>
      <c r="E58611" t="s">
        <v>1612</v>
      </c>
    </row>
    <row r="58612" spans="1:5" x14ac:dyDescent="0.25">
      <c r="A58612" t="s">
        <v>93</v>
      </c>
      <c r="B58612" t="s">
        <v>1612</v>
      </c>
      <c r="C58612" t="s">
        <v>1612</v>
      </c>
      <c r="D58612" t="s">
        <v>258</v>
      </c>
      <c r="E58612" t="s">
        <v>1612</v>
      </c>
    </row>
    <row r="58613" spans="1:5" x14ac:dyDescent="0.25">
      <c r="A58613" t="s">
        <v>58</v>
      </c>
      <c r="B58613" t="s">
        <v>1612</v>
      </c>
      <c r="C58613" t="s">
        <v>1612</v>
      </c>
      <c r="D58613" t="s">
        <v>258</v>
      </c>
      <c r="E58613" t="s">
        <v>1612</v>
      </c>
    </row>
    <row r="58614" spans="1:5" x14ac:dyDescent="0.25">
      <c r="A58614" t="s">
        <v>65</v>
      </c>
      <c r="B58614" t="s">
        <v>1612</v>
      </c>
      <c r="C58614" t="s">
        <v>1612</v>
      </c>
      <c r="D58614" t="s">
        <v>258</v>
      </c>
      <c r="E58614" t="s">
        <v>1612</v>
      </c>
    </row>
    <row r="58615" spans="1:5" x14ac:dyDescent="0.25">
      <c r="A58615" t="s">
        <v>23</v>
      </c>
      <c r="B58615" t="s">
        <v>1612</v>
      </c>
      <c r="C58615" t="s">
        <v>1612</v>
      </c>
      <c r="D58615" t="s">
        <v>258</v>
      </c>
      <c r="E58615" t="s">
        <v>1612</v>
      </c>
    </row>
    <row r="58616" spans="1:5" x14ac:dyDescent="0.25">
      <c r="A58616" t="s">
        <v>14</v>
      </c>
      <c r="B58616" t="s">
        <v>1612</v>
      </c>
      <c r="C58616" t="s">
        <v>1612</v>
      </c>
      <c r="D58616" t="s">
        <v>258</v>
      </c>
      <c r="E58616" t="s">
        <v>1612</v>
      </c>
    </row>
    <row r="58617" spans="1:5" x14ac:dyDescent="0.25">
      <c r="A58617" t="s">
        <v>31</v>
      </c>
      <c r="B58617" t="s">
        <v>1612</v>
      </c>
      <c r="C58617" t="s">
        <v>1612</v>
      </c>
      <c r="D58617" t="s">
        <v>258</v>
      </c>
      <c r="E58617" t="s">
        <v>1612</v>
      </c>
    </row>
    <row r="58618" spans="1:5" x14ac:dyDescent="0.25">
      <c r="A58618" t="s">
        <v>77</v>
      </c>
      <c r="B58618" t="s">
        <v>1612</v>
      </c>
      <c r="C58618" t="s">
        <v>1612</v>
      </c>
      <c r="D58618" t="s">
        <v>258</v>
      </c>
      <c r="E58618" t="s">
        <v>1612</v>
      </c>
    </row>
    <row r="58619" spans="1:5" x14ac:dyDescent="0.25">
      <c r="A58619" t="s">
        <v>46</v>
      </c>
      <c r="B58619" t="s">
        <v>1612</v>
      </c>
      <c r="C58619" t="s">
        <v>1612</v>
      </c>
      <c r="D58619" t="s">
        <v>258</v>
      </c>
      <c r="E58619" t="s">
        <v>1612</v>
      </c>
    </row>
    <row r="58620" spans="1:5" x14ac:dyDescent="0.25">
      <c r="A58620" t="s">
        <v>32</v>
      </c>
      <c r="B58620" t="s">
        <v>1612</v>
      </c>
      <c r="C58620" t="s">
        <v>1612</v>
      </c>
      <c r="D58620" t="s">
        <v>258</v>
      </c>
      <c r="E58620" t="s">
        <v>1612</v>
      </c>
    </row>
    <row r="58621" spans="1:5" x14ac:dyDescent="0.25">
      <c r="A58621" t="s">
        <v>91</v>
      </c>
      <c r="B58621" t="s">
        <v>1612</v>
      </c>
      <c r="C58621" t="s">
        <v>1612</v>
      </c>
      <c r="D58621" t="s">
        <v>258</v>
      </c>
      <c r="E58621" t="s">
        <v>1612</v>
      </c>
    </row>
    <row r="58622" spans="1:5" x14ac:dyDescent="0.25">
      <c r="A58622" t="s">
        <v>71</v>
      </c>
      <c r="B58622" t="s">
        <v>1612</v>
      </c>
      <c r="C58622" t="s">
        <v>1612</v>
      </c>
      <c r="D58622" t="s">
        <v>258</v>
      </c>
      <c r="E58622" t="s">
        <v>1612</v>
      </c>
    </row>
    <row r="58623" spans="1:5" x14ac:dyDescent="0.25">
      <c r="A58623" t="s">
        <v>113</v>
      </c>
      <c r="B58623" t="s">
        <v>1612</v>
      </c>
      <c r="C58623" t="s">
        <v>1612</v>
      </c>
      <c r="D58623" t="s">
        <v>258</v>
      </c>
      <c r="E58623" t="s">
        <v>1612</v>
      </c>
    </row>
    <row r="58624" spans="1:5" x14ac:dyDescent="0.25">
      <c r="A58624" t="s">
        <v>12</v>
      </c>
      <c r="B58624" t="s">
        <v>1612</v>
      </c>
      <c r="C58624" t="s">
        <v>1612</v>
      </c>
      <c r="D58624" t="s">
        <v>258</v>
      </c>
      <c r="E58624" t="s">
        <v>1612</v>
      </c>
    </row>
    <row r="58625" spans="1:5" x14ac:dyDescent="0.25">
      <c r="A58625" t="s">
        <v>57</v>
      </c>
      <c r="B58625" t="s">
        <v>1612</v>
      </c>
      <c r="C58625" t="s">
        <v>1612</v>
      </c>
      <c r="D58625" t="s">
        <v>258</v>
      </c>
      <c r="E58625" t="s">
        <v>1612</v>
      </c>
    </row>
    <row r="58626" spans="1:5" x14ac:dyDescent="0.25">
      <c r="A58626" t="s">
        <v>80</v>
      </c>
      <c r="B58626" t="s">
        <v>1612</v>
      </c>
      <c r="C58626" t="s">
        <v>1612</v>
      </c>
      <c r="D58626" t="s">
        <v>258</v>
      </c>
      <c r="E58626" t="s">
        <v>1612</v>
      </c>
    </row>
    <row r="58627" spans="1:5" x14ac:dyDescent="0.25">
      <c r="A58627" t="s">
        <v>18</v>
      </c>
      <c r="B58627" t="s">
        <v>1612</v>
      </c>
      <c r="C58627" t="s">
        <v>1612</v>
      </c>
      <c r="D58627" t="s">
        <v>258</v>
      </c>
      <c r="E58627" t="s">
        <v>1612</v>
      </c>
    </row>
    <row r="58628" spans="1:5" x14ac:dyDescent="0.25">
      <c r="A58628" t="s">
        <v>102</v>
      </c>
      <c r="B58628" t="s">
        <v>1612</v>
      </c>
      <c r="C58628" t="s">
        <v>1612</v>
      </c>
      <c r="D58628" t="s">
        <v>258</v>
      </c>
      <c r="E58628" t="s">
        <v>1612</v>
      </c>
    </row>
    <row r="58629" spans="1:5" x14ac:dyDescent="0.25">
      <c r="A58629" t="s">
        <v>60</v>
      </c>
      <c r="B58629" t="s">
        <v>1612</v>
      </c>
      <c r="C58629" t="s">
        <v>1612</v>
      </c>
      <c r="D58629" t="s">
        <v>258</v>
      </c>
      <c r="E58629" t="s">
        <v>1612</v>
      </c>
    </row>
    <row r="58630" spans="1:5" x14ac:dyDescent="0.25">
      <c r="A58630" t="s">
        <v>103</v>
      </c>
      <c r="B58630" t="s">
        <v>1612</v>
      </c>
      <c r="C58630" t="s">
        <v>1612</v>
      </c>
      <c r="D58630" t="s">
        <v>258</v>
      </c>
      <c r="E58630" t="s">
        <v>1612</v>
      </c>
    </row>
    <row r="58631" spans="1:5" x14ac:dyDescent="0.25">
      <c r="A58631" t="s">
        <v>47</v>
      </c>
      <c r="B58631" t="s">
        <v>1612</v>
      </c>
      <c r="C58631" t="s">
        <v>1612</v>
      </c>
      <c r="D58631" t="s">
        <v>258</v>
      </c>
      <c r="E58631" t="s">
        <v>1612</v>
      </c>
    </row>
    <row r="58632" spans="1:5" x14ac:dyDescent="0.25">
      <c r="A58632" t="s">
        <v>43</v>
      </c>
      <c r="B58632" t="s">
        <v>1612</v>
      </c>
      <c r="C58632" t="s">
        <v>1612</v>
      </c>
      <c r="D58632" t="s">
        <v>258</v>
      </c>
      <c r="E58632" t="s">
        <v>1612</v>
      </c>
    </row>
    <row r="58633" spans="1:5" x14ac:dyDescent="0.25">
      <c r="A58633" t="s">
        <v>39</v>
      </c>
      <c r="B58633" t="s">
        <v>1612</v>
      </c>
      <c r="C58633" t="s">
        <v>1612</v>
      </c>
      <c r="D58633" t="s">
        <v>258</v>
      </c>
      <c r="E58633" t="s">
        <v>1612</v>
      </c>
    </row>
    <row r="58634" spans="1:5" x14ac:dyDescent="0.25">
      <c r="A58634" t="s">
        <v>42</v>
      </c>
      <c r="B58634" t="s">
        <v>1612</v>
      </c>
      <c r="C58634" t="s">
        <v>1612</v>
      </c>
      <c r="D58634" t="s">
        <v>258</v>
      </c>
      <c r="E58634" t="s">
        <v>1612</v>
      </c>
    </row>
    <row r="58635" spans="1:5" x14ac:dyDescent="0.25">
      <c r="A58635" t="s">
        <v>106</v>
      </c>
      <c r="B58635" t="s">
        <v>1612</v>
      </c>
      <c r="C58635" t="s">
        <v>1612</v>
      </c>
      <c r="D58635" t="s">
        <v>258</v>
      </c>
      <c r="E58635" t="s">
        <v>1612</v>
      </c>
    </row>
    <row r="58636" spans="1:5" x14ac:dyDescent="0.25">
      <c r="A58636" t="s">
        <v>89</v>
      </c>
      <c r="B58636" t="s">
        <v>1612</v>
      </c>
      <c r="C58636" t="s">
        <v>1612</v>
      </c>
      <c r="D58636" t="s">
        <v>258</v>
      </c>
      <c r="E58636" t="s">
        <v>1612</v>
      </c>
    </row>
    <row r="58637" spans="1:5" x14ac:dyDescent="0.25">
      <c r="A58637" t="s">
        <v>1612</v>
      </c>
      <c r="B58637" t="s">
        <v>119</v>
      </c>
      <c r="C58637" t="s">
        <v>1612</v>
      </c>
      <c r="D58637" t="s">
        <v>258</v>
      </c>
      <c r="E58637" t="s">
        <v>1612</v>
      </c>
    </row>
    <row r="58638" spans="1:5" x14ac:dyDescent="0.25">
      <c r="A58638" t="s">
        <v>1612</v>
      </c>
      <c r="B58638" t="s">
        <v>192</v>
      </c>
      <c r="C58638" t="s">
        <v>1612</v>
      </c>
      <c r="D58638" t="s">
        <v>258</v>
      </c>
      <c r="E58638" t="s">
        <v>1612</v>
      </c>
    </row>
    <row r="58639" spans="1:5" x14ac:dyDescent="0.25">
      <c r="A58639" t="s">
        <v>1612</v>
      </c>
      <c r="B58639" t="s">
        <v>182</v>
      </c>
      <c r="C58639" t="s">
        <v>1612</v>
      </c>
      <c r="D58639" t="s">
        <v>258</v>
      </c>
      <c r="E58639" t="s">
        <v>1612</v>
      </c>
    </row>
    <row r="58640" spans="1:5" x14ac:dyDescent="0.25">
      <c r="A58640" t="s">
        <v>1612</v>
      </c>
      <c r="B58640" t="s">
        <v>155</v>
      </c>
      <c r="C58640" t="s">
        <v>1612</v>
      </c>
      <c r="D58640" t="s">
        <v>258</v>
      </c>
      <c r="E58640" t="s">
        <v>1612</v>
      </c>
    </row>
    <row r="58641" spans="1:5" x14ac:dyDescent="0.25">
      <c r="A58641" t="s">
        <v>1612</v>
      </c>
      <c r="B58641" t="s">
        <v>191</v>
      </c>
      <c r="C58641" t="s">
        <v>1612</v>
      </c>
      <c r="D58641" t="s">
        <v>258</v>
      </c>
      <c r="E58641" t="s">
        <v>1612</v>
      </c>
    </row>
    <row r="58642" spans="1:5" x14ac:dyDescent="0.25">
      <c r="A58642" t="s">
        <v>1612</v>
      </c>
      <c r="B58642" t="s">
        <v>121</v>
      </c>
      <c r="C58642" t="s">
        <v>1612</v>
      </c>
      <c r="D58642" t="s">
        <v>258</v>
      </c>
      <c r="E58642" t="s">
        <v>1612</v>
      </c>
    </row>
    <row r="58643" spans="1:5" x14ac:dyDescent="0.25">
      <c r="A58643" t="s">
        <v>1612</v>
      </c>
      <c r="B58643" t="s">
        <v>145</v>
      </c>
      <c r="C58643" t="s">
        <v>1612</v>
      </c>
      <c r="D58643" t="s">
        <v>258</v>
      </c>
      <c r="E58643" t="s">
        <v>1612</v>
      </c>
    </row>
    <row r="58644" spans="1:5" x14ac:dyDescent="0.25">
      <c r="A58644" t="s">
        <v>1612</v>
      </c>
      <c r="B58644" t="s">
        <v>124</v>
      </c>
      <c r="C58644" t="s">
        <v>1612</v>
      </c>
      <c r="D58644" t="s">
        <v>258</v>
      </c>
      <c r="E58644" t="s">
        <v>1612</v>
      </c>
    </row>
    <row r="58645" spans="1:5" x14ac:dyDescent="0.25">
      <c r="A58645" t="s">
        <v>1612</v>
      </c>
      <c r="B58645" t="s">
        <v>128</v>
      </c>
      <c r="C58645" t="s">
        <v>1612</v>
      </c>
      <c r="D58645" t="s">
        <v>258</v>
      </c>
      <c r="E58645" t="s">
        <v>1612</v>
      </c>
    </row>
    <row r="58646" spans="1:5" x14ac:dyDescent="0.25">
      <c r="A58646" t="s">
        <v>1612</v>
      </c>
      <c r="B58646" t="s">
        <v>162</v>
      </c>
      <c r="C58646" t="s">
        <v>1612</v>
      </c>
      <c r="D58646" t="s">
        <v>258</v>
      </c>
      <c r="E58646" t="s">
        <v>1612</v>
      </c>
    </row>
    <row r="58647" spans="1:5" x14ac:dyDescent="0.25">
      <c r="A58647" t="s">
        <v>1612</v>
      </c>
      <c r="B58647" t="s">
        <v>135</v>
      </c>
      <c r="C58647" t="s">
        <v>1612</v>
      </c>
      <c r="D58647" t="s">
        <v>258</v>
      </c>
      <c r="E58647" t="s">
        <v>1612</v>
      </c>
    </row>
    <row r="58648" spans="1:5" x14ac:dyDescent="0.25">
      <c r="A58648" t="s">
        <v>1612</v>
      </c>
      <c r="B58648" t="s">
        <v>163</v>
      </c>
      <c r="C58648" t="s">
        <v>1612</v>
      </c>
      <c r="D58648" t="s">
        <v>258</v>
      </c>
      <c r="E58648" t="s">
        <v>1612</v>
      </c>
    </row>
    <row r="58649" spans="1:5" x14ac:dyDescent="0.25">
      <c r="A58649" t="s">
        <v>1612</v>
      </c>
      <c r="B58649" t="s">
        <v>139</v>
      </c>
      <c r="C58649" t="s">
        <v>1612</v>
      </c>
      <c r="D58649" t="s">
        <v>258</v>
      </c>
      <c r="E58649" t="s">
        <v>1612</v>
      </c>
    </row>
    <row r="58650" spans="1:5" x14ac:dyDescent="0.25">
      <c r="A58650" t="s">
        <v>1612</v>
      </c>
      <c r="B58650" t="s">
        <v>114</v>
      </c>
      <c r="C58650" t="s">
        <v>1612</v>
      </c>
      <c r="D58650" t="s">
        <v>258</v>
      </c>
      <c r="E58650" t="s">
        <v>1612</v>
      </c>
    </row>
    <row r="58651" spans="1:5" x14ac:dyDescent="0.25">
      <c r="A58651" t="s">
        <v>1612</v>
      </c>
      <c r="B58651" t="s">
        <v>130</v>
      </c>
      <c r="C58651" t="s">
        <v>1612</v>
      </c>
      <c r="D58651" t="s">
        <v>258</v>
      </c>
      <c r="E58651" t="s">
        <v>1612</v>
      </c>
    </row>
    <row r="58652" spans="1:5" x14ac:dyDescent="0.25">
      <c r="A58652" t="s">
        <v>1612</v>
      </c>
      <c r="B58652" t="s">
        <v>120</v>
      </c>
      <c r="C58652" t="s">
        <v>1612</v>
      </c>
      <c r="D58652" t="s">
        <v>258</v>
      </c>
      <c r="E58652" t="s">
        <v>1612</v>
      </c>
    </row>
    <row r="58653" spans="1:5" x14ac:dyDescent="0.25">
      <c r="A58653" t="s">
        <v>1612</v>
      </c>
      <c r="B58653" t="s">
        <v>171</v>
      </c>
      <c r="C58653" t="s">
        <v>1612</v>
      </c>
      <c r="D58653" t="s">
        <v>258</v>
      </c>
      <c r="E58653" t="s">
        <v>1612</v>
      </c>
    </row>
    <row r="58654" spans="1:5" x14ac:dyDescent="0.25">
      <c r="A58654" t="s">
        <v>1612</v>
      </c>
      <c r="B58654" t="s">
        <v>151</v>
      </c>
      <c r="C58654" t="s">
        <v>1612</v>
      </c>
      <c r="D58654" t="s">
        <v>258</v>
      </c>
      <c r="E58654" t="s">
        <v>1612</v>
      </c>
    </row>
    <row r="58655" spans="1:5" x14ac:dyDescent="0.25">
      <c r="A58655" t="s">
        <v>1612</v>
      </c>
      <c r="B58655" t="s">
        <v>117</v>
      </c>
      <c r="C58655" t="s">
        <v>1612</v>
      </c>
      <c r="D58655" t="s">
        <v>258</v>
      </c>
      <c r="E58655" t="s">
        <v>1612</v>
      </c>
    </row>
    <row r="58656" spans="1:5" x14ac:dyDescent="0.25">
      <c r="A58656" t="s">
        <v>1612</v>
      </c>
      <c r="B58656" t="s">
        <v>133</v>
      </c>
      <c r="C58656" t="s">
        <v>1612</v>
      </c>
      <c r="D58656" t="s">
        <v>258</v>
      </c>
      <c r="E58656" t="s">
        <v>1612</v>
      </c>
    </row>
    <row r="58657" spans="1:5" x14ac:dyDescent="0.25">
      <c r="A58657" t="s">
        <v>1612</v>
      </c>
      <c r="B58657" t="s">
        <v>142</v>
      </c>
      <c r="C58657" t="s">
        <v>1612</v>
      </c>
      <c r="D58657" t="s">
        <v>258</v>
      </c>
      <c r="E58657" t="s">
        <v>1612</v>
      </c>
    </row>
    <row r="58658" spans="1:5" x14ac:dyDescent="0.25">
      <c r="A58658" t="s">
        <v>1612</v>
      </c>
      <c r="B58658" t="s">
        <v>149</v>
      </c>
      <c r="C58658" t="s">
        <v>1612</v>
      </c>
      <c r="D58658" t="s">
        <v>258</v>
      </c>
      <c r="E58658" t="s">
        <v>1612</v>
      </c>
    </row>
    <row r="58659" spans="1:5" x14ac:dyDescent="0.25">
      <c r="A58659" t="s">
        <v>1612</v>
      </c>
      <c r="B58659" t="s">
        <v>115</v>
      </c>
      <c r="C58659" t="s">
        <v>1612</v>
      </c>
      <c r="D58659" t="s">
        <v>258</v>
      </c>
      <c r="E58659" t="s">
        <v>1612</v>
      </c>
    </row>
    <row r="58660" spans="1:5" x14ac:dyDescent="0.25">
      <c r="A58660" t="s">
        <v>1612</v>
      </c>
      <c r="B58660" t="s">
        <v>190</v>
      </c>
      <c r="C58660" t="s">
        <v>1612</v>
      </c>
      <c r="D58660" t="s">
        <v>258</v>
      </c>
      <c r="E58660" t="s">
        <v>1612</v>
      </c>
    </row>
    <row r="58661" spans="1:5" x14ac:dyDescent="0.25">
      <c r="A58661" t="s">
        <v>1612</v>
      </c>
      <c r="B58661" t="s">
        <v>194</v>
      </c>
      <c r="C58661" t="s">
        <v>1612</v>
      </c>
      <c r="D58661" t="s">
        <v>258</v>
      </c>
      <c r="E58661" t="s">
        <v>1612</v>
      </c>
    </row>
    <row r="58662" spans="1:5" x14ac:dyDescent="0.25">
      <c r="A58662" t="s">
        <v>1612</v>
      </c>
      <c r="B58662" t="s">
        <v>144</v>
      </c>
      <c r="C58662" t="s">
        <v>1612</v>
      </c>
      <c r="D58662" t="s">
        <v>258</v>
      </c>
      <c r="E58662" t="s">
        <v>1612</v>
      </c>
    </row>
    <row r="58663" spans="1:5" x14ac:dyDescent="0.25">
      <c r="A58663" t="s">
        <v>1612</v>
      </c>
      <c r="B58663" t="s">
        <v>179</v>
      </c>
      <c r="C58663" t="s">
        <v>1612</v>
      </c>
      <c r="D58663" t="s">
        <v>258</v>
      </c>
      <c r="E58663" t="s">
        <v>1612</v>
      </c>
    </row>
    <row r="58664" spans="1:5" x14ac:dyDescent="0.25">
      <c r="A58664" t="s">
        <v>1612</v>
      </c>
      <c r="B58664" t="s">
        <v>187</v>
      </c>
      <c r="C58664" t="s">
        <v>1612</v>
      </c>
      <c r="D58664" t="s">
        <v>258</v>
      </c>
      <c r="E58664" t="s">
        <v>1612</v>
      </c>
    </row>
    <row r="58665" spans="1:5" x14ac:dyDescent="0.25">
      <c r="A58665" t="s">
        <v>1612</v>
      </c>
      <c r="B58665" t="s">
        <v>172</v>
      </c>
      <c r="C58665" t="s">
        <v>1612</v>
      </c>
      <c r="D58665" t="s">
        <v>258</v>
      </c>
      <c r="E58665" t="s">
        <v>1612</v>
      </c>
    </row>
    <row r="58666" spans="1:5" x14ac:dyDescent="0.25">
      <c r="A58666" t="s">
        <v>1612</v>
      </c>
      <c r="B58666" t="s">
        <v>127</v>
      </c>
      <c r="C58666" t="s">
        <v>1612</v>
      </c>
      <c r="D58666" t="s">
        <v>258</v>
      </c>
      <c r="E58666" t="s">
        <v>1612</v>
      </c>
    </row>
    <row r="58667" spans="1:5" x14ac:dyDescent="0.25">
      <c r="A58667" t="s">
        <v>1612</v>
      </c>
      <c r="B58667" t="s">
        <v>177</v>
      </c>
      <c r="C58667" t="s">
        <v>1612</v>
      </c>
      <c r="D58667" t="s">
        <v>258</v>
      </c>
      <c r="E58667" t="s">
        <v>1612</v>
      </c>
    </row>
    <row r="58668" spans="1:5" x14ac:dyDescent="0.25">
      <c r="A58668" t="s">
        <v>1612</v>
      </c>
      <c r="B58668" t="s">
        <v>183</v>
      </c>
      <c r="C58668" t="s">
        <v>1612</v>
      </c>
      <c r="D58668" t="s">
        <v>258</v>
      </c>
      <c r="E58668" t="s">
        <v>1612</v>
      </c>
    </row>
    <row r="58669" spans="1:5" x14ac:dyDescent="0.25">
      <c r="A58669" t="s">
        <v>1612</v>
      </c>
      <c r="B58669" t="s">
        <v>148</v>
      </c>
      <c r="C58669" t="s">
        <v>1612</v>
      </c>
      <c r="D58669" t="s">
        <v>258</v>
      </c>
      <c r="E58669" t="s">
        <v>1612</v>
      </c>
    </row>
    <row r="58670" spans="1:5" x14ac:dyDescent="0.25">
      <c r="A58670" t="s">
        <v>1612</v>
      </c>
      <c r="B58670" t="s">
        <v>158</v>
      </c>
      <c r="C58670" t="s">
        <v>1612</v>
      </c>
      <c r="D58670" t="s">
        <v>258</v>
      </c>
      <c r="E58670" t="s">
        <v>1612</v>
      </c>
    </row>
    <row r="58671" spans="1:5" x14ac:dyDescent="0.25">
      <c r="A58671" t="s">
        <v>1612</v>
      </c>
      <c r="B58671" t="s">
        <v>126</v>
      </c>
      <c r="C58671" t="s">
        <v>1612</v>
      </c>
      <c r="D58671" t="s">
        <v>258</v>
      </c>
      <c r="E58671" t="s">
        <v>1612</v>
      </c>
    </row>
    <row r="58672" spans="1:5" x14ac:dyDescent="0.25">
      <c r="A58672" t="s">
        <v>1612</v>
      </c>
      <c r="B58672" t="s">
        <v>134</v>
      </c>
      <c r="C58672" t="s">
        <v>1612</v>
      </c>
      <c r="D58672" t="s">
        <v>258</v>
      </c>
      <c r="E58672" t="s">
        <v>1612</v>
      </c>
    </row>
    <row r="58673" spans="1:5" x14ac:dyDescent="0.25">
      <c r="A58673" t="s">
        <v>1612</v>
      </c>
      <c r="B58673" t="s">
        <v>137</v>
      </c>
      <c r="C58673" t="s">
        <v>1612</v>
      </c>
      <c r="D58673" t="s">
        <v>258</v>
      </c>
      <c r="E58673" t="s">
        <v>1612</v>
      </c>
    </row>
    <row r="58674" spans="1:5" x14ac:dyDescent="0.25">
      <c r="A58674" t="s">
        <v>1612</v>
      </c>
      <c r="B58674" t="s">
        <v>157</v>
      </c>
      <c r="C58674" t="s">
        <v>1612</v>
      </c>
      <c r="D58674" t="s">
        <v>258</v>
      </c>
      <c r="E58674" t="s">
        <v>1612</v>
      </c>
    </row>
    <row r="58675" spans="1:5" x14ac:dyDescent="0.25">
      <c r="A58675" t="s">
        <v>1612</v>
      </c>
      <c r="B58675" t="s">
        <v>188</v>
      </c>
      <c r="C58675" t="s">
        <v>1612</v>
      </c>
      <c r="D58675" t="s">
        <v>258</v>
      </c>
      <c r="E58675" t="s">
        <v>1612</v>
      </c>
    </row>
    <row r="58676" spans="1:5" x14ac:dyDescent="0.25">
      <c r="A58676" t="s">
        <v>1612</v>
      </c>
      <c r="B58676" t="s">
        <v>159</v>
      </c>
      <c r="C58676" t="s">
        <v>1612</v>
      </c>
      <c r="D58676" t="s">
        <v>258</v>
      </c>
      <c r="E58676" t="s">
        <v>1612</v>
      </c>
    </row>
    <row r="58677" spans="1:5" x14ac:dyDescent="0.25">
      <c r="A58677" t="s">
        <v>1612</v>
      </c>
      <c r="B58677" t="s">
        <v>164</v>
      </c>
      <c r="C58677" t="s">
        <v>1612</v>
      </c>
      <c r="D58677" t="s">
        <v>258</v>
      </c>
      <c r="E58677" t="s">
        <v>1612</v>
      </c>
    </row>
    <row r="58678" spans="1:5" x14ac:dyDescent="0.25">
      <c r="A58678" t="s">
        <v>1612</v>
      </c>
      <c r="B58678" t="s">
        <v>140</v>
      </c>
      <c r="C58678" t="s">
        <v>1612</v>
      </c>
      <c r="D58678" t="s">
        <v>258</v>
      </c>
      <c r="E58678" t="s">
        <v>1612</v>
      </c>
    </row>
    <row r="58679" spans="1:5" x14ac:dyDescent="0.25">
      <c r="A58679" t="s">
        <v>1612</v>
      </c>
      <c r="B58679" t="s">
        <v>173</v>
      </c>
      <c r="C58679" t="s">
        <v>1612</v>
      </c>
      <c r="D58679" t="s">
        <v>258</v>
      </c>
      <c r="E58679" t="s">
        <v>1612</v>
      </c>
    </row>
    <row r="58680" spans="1:5" x14ac:dyDescent="0.25">
      <c r="A58680" t="s">
        <v>1612</v>
      </c>
      <c r="B58680" t="s">
        <v>174</v>
      </c>
      <c r="C58680" t="s">
        <v>1612</v>
      </c>
      <c r="D58680" t="s">
        <v>258</v>
      </c>
      <c r="E58680" t="s">
        <v>1612</v>
      </c>
    </row>
    <row r="58681" spans="1:5" x14ac:dyDescent="0.25">
      <c r="A58681" t="s">
        <v>1612</v>
      </c>
      <c r="B58681" t="s">
        <v>184</v>
      </c>
      <c r="C58681" t="s">
        <v>1612</v>
      </c>
      <c r="D58681" t="s">
        <v>258</v>
      </c>
      <c r="E58681" t="s">
        <v>1612</v>
      </c>
    </row>
    <row r="58682" spans="1:5" x14ac:dyDescent="0.25">
      <c r="A58682" t="s">
        <v>1612</v>
      </c>
      <c r="B58682" t="s">
        <v>116</v>
      </c>
      <c r="C58682" t="s">
        <v>1612</v>
      </c>
      <c r="D58682" t="s">
        <v>258</v>
      </c>
      <c r="E58682" t="s">
        <v>1612</v>
      </c>
    </row>
    <row r="58683" spans="1:5" x14ac:dyDescent="0.25">
      <c r="A58683" t="s">
        <v>1612</v>
      </c>
      <c r="B58683" t="s">
        <v>165</v>
      </c>
      <c r="C58683" t="s">
        <v>1612</v>
      </c>
      <c r="D58683" t="s">
        <v>258</v>
      </c>
      <c r="E58683" t="s">
        <v>1612</v>
      </c>
    </row>
    <row r="58684" spans="1:5" x14ac:dyDescent="0.25">
      <c r="A58684" t="s">
        <v>1612</v>
      </c>
      <c r="B58684" t="s">
        <v>166</v>
      </c>
      <c r="C58684" t="s">
        <v>1612</v>
      </c>
      <c r="D58684" t="s">
        <v>258</v>
      </c>
      <c r="E58684" t="s">
        <v>1612</v>
      </c>
    </row>
    <row r="58685" spans="1:5" x14ac:dyDescent="0.25">
      <c r="A58685" t="s">
        <v>1612</v>
      </c>
      <c r="B58685" t="s">
        <v>152</v>
      </c>
      <c r="C58685" t="s">
        <v>1612</v>
      </c>
      <c r="D58685" t="s">
        <v>258</v>
      </c>
      <c r="E58685" t="s">
        <v>1612</v>
      </c>
    </row>
    <row r="58686" spans="1:5" x14ac:dyDescent="0.25">
      <c r="A58686" t="s">
        <v>1612</v>
      </c>
      <c r="B58686" t="s">
        <v>185</v>
      </c>
      <c r="C58686" t="s">
        <v>1612</v>
      </c>
      <c r="D58686" t="s">
        <v>258</v>
      </c>
      <c r="E58686" t="s">
        <v>1612</v>
      </c>
    </row>
    <row r="58687" spans="1:5" x14ac:dyDescent="0.25">
      <c r="A58687" t="s">
        <v>1612</v>
      </c>
      <c r="B58687" t="s">
        <v>178</v>
      </c>
      <c r="C58687" t="s">
        <v>1612</v>
      </c>
      <c r="D58687" t="s">
        <v>258</v>
      </c>
      <c r="E58687" t="s">
        <v>1612</v>
      </c>
    </row>
    <row r="58688" spans="1:5" x14ac:dyDescent="0.25">
      <c r="A58688" t="s">
        <v>1612</v>
      </c>
      <c r="B58688" t="s">
        <v>169</v>
      </c>
      <c r="C58688" t="s">
        <v>1612</v>
      </c>
      <c r="D58688" t="s">
        <v>258</v>
      </c>
      <c r="E58688" t="s">
        <v>1612</v>
      </c>
    </row>
    <row r="58689" spans="1:5" x14ac:dyDescent="0.25">
      <c r="A58689" t="s">
        <v>1612</v>
      </c>
      <c r="B58689" t="s">
        <v>186</v>
      </c>
      <c r="C58689" t="s">
        <v>1612</v>
      </c>
      <c r="D58689" t="s">
        <v>258</v>
      </c>
      <c r="E58689" t="s">
        <v>1612</v>
      </c>
    </row>
    <row r="58690" spans="1:5" x14ac:dyDescent="0.25">
      <c r="A58690" t="s">
        <v>1612</v>
      </c>
      <c r="B58690" t="s">
        <v>195</v>
      </c>
      <c r="C58690" t="s">
        <v>1612</v>
      </c>
      <c r="D58690" t="s">
        <v>258</v>
      </c>
      <c r="E58690" t="s">
        <v>1612</v>
      </c>
    </row>
    <row r="58691" spans="1:5" x14ac:dyDescent="0.25">
      <c r="A58691" t="s">
        <v>1612</v>
      </c>
      <c r="B58691" t="s">
        <v>131</v>
      </c>
      <c r="C58691" t="s">
        <v>1612</v>
      </c>
      <c r="D58691" t="s">
        <v>258</v>
      </c>
      <c r="E58691" t="s">
        <v>1612</v>
      </c>
    </row>
    <row r="58692" spans="1:5" x14ac:dyDescent="0.25">
      <c r="A58692" t="s">
        <v>1612</v>
      </c>
      <c r="B58692" t="s">
        <v>170</v>
      </c>
      <c r="C58692" t="s">
        <v>1612</v>
      </c>
      <c r="D58692" t="s">
        <v>258</v>
      </c>
      <c r="E58692" t="s">
        <v>1612</v>
      </c>
    </row>
    <row r="58693" spans="1:5" x14ac:dyDescent="0.25">
      <c r="A58693" t="s">
        <v>1612</v>
      </c>
      <c r="B58693" t="s">
        <v>138</v>
      </c>
      <c r="C58693" t="s">
        <v>1612</v>
      </c>
      <c r="D58693" t="s">
        <v>258</v>
      </c>
      <c r="E58693" t="s">
        <v>1612</v>
      </c>
    </row>
    <row r="58694" spans="1:5" x14ac:dyDescent="0.25">
      <c r="A58694" t="s">
        <v>1612</v>
      </c>
      <c r="B58694" t="s">
        <v>196</v>
      </c>
      <c r="C58694" t="s">
        <v>1612</v>
      </c>
      <c r="D58694" t="s">
        <v>258</v>
      </c>
      <c r="E58694" t="s">
        <v>1612</v>
      </c>
    </row>
    <row r="58695" spans="1:5" x14ac:dyDescent="0.25">
      <c r="A58695" t="s">
        <v>1612</v>
      </c>
      <c r="B58695" t="s">
        <v>175</v>
      </c>
      <c r="C58695" t="s">
        <v>1612</v>
      </c>
      <c r="D58695" t="s">
        <v>258</v>
      </c>
      <c r="E58695" t="s">
        <v>1612</v>
      </c>
    </row>
    <row r="58696" spans="1:5" x14ac:dyDescent="0.25">
      <c r="A58696" t="s">
        <v>1612</v>
      </c>
      <c r="B58696" t="s">
        <v>141</v>
      </c>
      <c r="C58696" t="s">
        <v>1612</v>
      </c>
      <c r="D58696" t="s">
        <v>258</v>
      </c>
      <c r="E58696" t="s">
        <v>1612</v>
      </c>
    </row>
    <row r="58697" spans="1:5" x14ac:dyDescent="0.25">
      <c r="A58697" t="s">
        <v>1612</v>
      </c>
      <c r="B58697" t="s">
        <v>153</v>
      </c>
      <c r="C58697" t="s">
        <v>1612</v>
      </c>
      <c r="D58697" t="s">
        <v>258</v>
      </c>
      <c r="E58697" t="s">
        <v>1612</v>
      </c>
    </row>
    <row r="58698" spans="1:5" x14ac:dyDescent="0.25">
      <c r="A58698" t="s">
        <v>1612</v>
      </c>
      <c r="B58698" t="s">
        <v>147</v>
      </c>
      <c r="C58698" t="s">
        <v>1612</v>
      </c>
      <c r="D58698" t="s">
        <v>258</v>
      </c>
      <c r="E58698" t="s">
        <v>1612</v>
      </c>
    </row>
    <row r="58699" spans="1:5" x14ac:dyDescent="0.25">
      <c r="A58699" t="s">
        <v>1612</v>
      </c>
      <c r="B58699" t="s">
        <v>168</v>
      </c>
      <c r="C58699" t="s">
        <v>1612</v>
      </c>
      <c r="D58699" t="s">
        <v>258</v>
      </c>
      <c r="E58699" t="s">
        <v>1612</v>
      </c>
    </row>
    <row r="58700" spans="1:5" x14ac:dyDescent="0.25">
      <c r="A58700" t="s">
        <v>1612</v>
      </c>
      <c r="B58700" t="s">
        <v>122</v>
      </c>
      <c r="C58700" t="s">
        <v>1612</v>
      </c>
      <c r="D58700" t="s">
        <v>258</v>
      </c>
      <c r="E58700" t="s">
        <v>1612</v>
      </c>
    </row>
    <row r="58701" spans="1:5" x14ac:dyDescent="0.25">
      <c r="A58701" t="s">
        <v>1612</v>
      </c>
      <c r="B58701" t="s">
        <v>161</v>
      </c>
      <c r="C58701" t="s">
        <v>1612</v>
      </c>
      <c r="D58701" t="s">
        <v>258</v>
      </c>
      <c r="E58701" t="s">
        <v>1612</v>
      </c>
    </row>
    <row r="58702" spans="1:5" x14ac:dyDescent="0.25">
      <c r="A58702" t="s">
        <v>1612</v>
      </c>
      <c r="B58702" t="s">
        <v>150</v>
      </c>
      <c r="C58702" t="s">
        <v>1612</v>
      </c>
      <c r="D58702" t="s">
        <v>258</v>
      </c>
      <c r="E58702" t="s">
        <v>1612</v>
      </c>
    </row>
    <row r="58703" spans="1:5" x14ac:dyDescent="0.25">
      <c r="A58703" t="s">
        <v>1612</v>
      </c>
      <c r="B58703" t="s">
        <v>129</v>
      </c>
      <c r="C58703" t="s">
        <v>1612</v>
      </c>
      <c r="D58703" t="s">
        <v>258</v>
      </c>
      <c r="E58703" t="s">
        <v>1612</v>
      </c>
    </row>
    <row r="58704" spans="1:5" x14ac:dyDescent="0.25">
      <c r="A58704" t="s">
        <v>1612</v>
      </c>
      <c r="B58704" t="s">
        <v>181</v>
      </c>
      <c r="C58704" t="s">
        <v>1612</v>
      </c>
      <c r="D58704" t="s">
        <v>258</v>
      </c>
      <c r="E58704" t="s">
        <v>1612</v>
      </c>
    </row>
    <row r="58705" spans="1:5" x14ac:dyDescent="0.25">
      <c r="A58705" t="s">
        <v>1612</v>
      </c>
      <c r="B58705" t="s">
        <v>146</v>
      </c>
      <c r="C58705" t="s">
        <v>1612</v>
      </c>
      <c r="D58705" t="s">
        <v>258</v>
      </c>
      <c r="E58705" t="s">
        <v>1612</v>
      </c>
    </row>
    <row r="58706" spans="1:5" x14ac:dyDescent="0.25">
      <c r="A58706" t="s">
        <v>1612</v>
      </c>
      <c r="B58706" t="s">
        <v>160</v>
      </c>
      <c r="C58706" t="s">
        <v>1612</v>
      </c>
      <c r="D58706" t="s">
        <v>258</v>
      </c>
      <c r="E58706" t="s">
        <v>1612</v>
      </c>
    </row>
    <row r="58707" spans="1:5" x14ac:dyDescent="0.25">
      <c r="A58707" t="s">
        <v>1612</v>
      </c>
      <c r="B58707" t="s">
        <v>125</v>
      </c>
      <c r="C58707" t="s">
        <v>1612</v>
      </c>
      <c r="D58707" t="s">
        <v>258</v>
      </c>
      <c r="E58707" t="s">
        <v>1612</v>
      </c>
    </row>
    <row r="58708" spans="1:5" x14ac:dyDescent="0.25">
      <c r="A58708" t="s">
        <v>1612</v>
      </c>
      <c r="B58708" t="s">
        <v>180</v>
      </c>
      <c r="C58708" t="s">
        <v>1612</v>
      </c>
      <c r="D58708" t="s">
        <v>258</v>
      </c>
      <c r="E58708" t="s">
        <v>1612</v>
      </c>
    </row>
    <row r="58709" spans="1:5" x14ac:dyDescent="0.25">
      <c r="A58709" t="s">
        <v>1612</v>
      </c>
      <c r="B58709" t="s">
        <v>154</v>
      </c>
      <c r="C58709" t="s">
        <v>1612</v>
      </c>
      <c r="D58709" t="s">
        <v>258</v>
      </c>
      <c r="E58709" t="s">
        <v>1612</v>
      </c>
    </row>
    <row r="58710" spans="1:5" x14ac:dyDescent="0.25">
      <c r="A58710" t="s">
        <v>1612</v>
      </c>
      <c r="B58710" t="s">
        <v>123</v>
      </c>
      <c r="C58710" t="s">
        <v>1612</v>
      </c>
      <c r="D58710" t="s">
        <v>258</v>
      </c>
      <c r="E58710" t="s">
        <v>1612</v>
      </c>
    </row>
    <row r="58711" spans="1:5" x14ac:dyDescent="0.25">
      <c r="A58711" t="s">
        <v>1612</v>
      </c>
      <c r="B58711" t="s">
        <v>189</v>
      </c>
      <c r="C58711" t="s">
        <v>1612</v>
      </c>
      <c r="D58711" t="s">
        <v>258</v>
      </c>
      <c r="E58711" t="s">
        <v>1612</v>
      </c>
    </row>
    <row r="58712" spans="1:5" x14ac:dyDescent="0.25">
      <c r="A58712" t="s">
        <v>1612</v>
      </c>
      <c r="B58712" t="s">
        <v>132</v>
      </c>
      <c r="C58712" t="s">
        <v>1612</v>
      </c>
      <c r="D58712" t="s">
        <v>258</v>
      </c>
      <c r="E58712" t="s">
        <v>1612</v>
      </c>
    </row>
    <row r="58713" spans="1:5" x14ac:dyDescent="0.25">
      <c r="A58713" t="s">
        <v>1612</v>
      </c>
      <c r="B58713" t="s">
        <v>176</v>
      </c>
      <c r="C58713" t="s">
        <v>1612</v>
      </c>
      <c r="D58713" t="s">
        <v>258</v>
      </c>
      <c r="E58713" t="s">
        <v>1612</v>
      </c>
    </row>
    <row r="58714" spans="1:5" x14ac:dyDescent="0.25">
      <c r="A58714" t="s">
        <v>1612</v>
      </c>
      <c r="B58714" t="s">
        <v>136</v>
      </c>
      <c r="C58714" t="s">
        <v>1612</v>
      </c>
      <c r="D58714" t="s">
        <v>258</v>
      </c>
      <c r="E58714" t="s">
        <v>1612</v>
      </c>
    </row>
    <row r="58715" spans="1:5" x14ac:dyDescent="0.25">
      <c r="A58715" t="s">
        <v>1612</v>
      </c>
      <c r="B58715" t="s">
        <v>118</v>
      </c>
      <c r="C58715" t="s">
        <v>1612</v>
      </c>
      <c r="D58715" t="s">
        <v>258</v>
      </c>
      <c r="E58715" t="s">
        <v>1612</v>
      </c>
    </row>
    <row r="58716" spans="1:5" x14ac:dyDescent="0.25">
      <c r="A58716" t="s">
        <v>1612</v>
      </c>
      <c r="B58716" t="s">
        <v>193</v>
      </c>
      <c r="C58716" t="s">
        <v>1612</v>
      </c>
      <c r="D58716" t="s">
        <v>258</v>
      </c>
      <c r="E58716" t="s">
        <v>1612</v>
      </c>
    </row>
    <row r="58717" spans="1:5" x14ac:dyDescent="0.25">
      <c r="A58717" t="s">
        <v>1612</v>
      </c>
      <c r="B58717" t="s">
        <v>167</v>
      </c>
      <c r="C58717" t="s">
        <v>1612</v>
      </c>
      <c r="D58717" t="s">
        <v>258</v>
      </c>
      <c r="E58717" t="s">
        <v>1612</v>
      </c>
    </row>
    <row r="58718" spans="1:5" x14ac:dyDescent="0.25">
      <c r="A58718" t="s">
        <v>1612</v>
      </c>
      <c r="B58718" t="s">
        <v>156</v>
      </c>
      <c r="C58718" t="s">
        <v>1612</v>
      </c>
      <c r="D58718" t="s">
        <v>258</v>
      </c>
      <c r="E58718" t="s">
        <v>1612</v>
      </c>
    </row>
    <row r="58719" spans="1:5" x14ac:dyDescent="0.25">
      <c r="A58719" t="s">
        <v>1612</v>
      </c>
      <c r="B58719" t="s">
        <v>143</v>
      </c>
      <c r="C58719" t="s">
        <v>1612</v>
      </c>
      <c r="D58719" t="s">
        <v>258</v>
      </c>
      <c r="E58719" t="s">
        <v>1612</v>
      </c>
    </row>
    <row r="58720" spans="1:5" x14ac:dyDescent="0.25">
      <c r="A58720" t="s">
        <v>1612</v>
      </c>
      <c r="B58720" t="s">
        <v>1612</v>
      </c>
      <c r="C58720" t="s">
        <v>237</v>
      </c>
      <c r="D58720" t="s">
        <v>258</v>
      </c>
      <c r="E58720" t="s">
        <v>1612</v>
      </c>
    </row>
    <row r="58721" spans="1:5" x14ac:dyDescent="0.25">
      <c r="A58721" t="s">
        <v>1612</v>
      </c>
      <c r="B58721" t="s">
        <v>1612</v>
      </c>
      <c r="C58721" t="s">
        <v>241</v>
      </c>
      <c r="D58721" t="s">
        <v>258</v>
      </c>
      <c r="E58721" t="s">
        <v>1612</v>
      </c>
    </row>
    <row r="58722" spans="1:5" x14ac:dyDescent="0.25">
      <c r="A58722" t="s">
        <v>1612</v>
      </c>
      <c r="B58722" t="s">
        <v>1612</v>
      </c>
      <c r="C58722" t="s">
        <v>232</v>
      </c>
      <c r="D58722" t="s">
        <v>258</v>
      </c>
      <c r="E58722" t="s">
        <v>1612</v>
      </c>
    </row>
    <row r="58723" spans="1:5" x14ac:dyDescent="0.25">
      <c r="A58723" t="s">
        <v>1612</v>
      </c>
      <c r="B58723" t="s">
        <v>1612</v>
      </c>
      <c r="C58723" t="s">
        <v>202</v>
      </c>
      <c r="D58723" t="s">
        <v>258</v>
      </c>
      <c r="E58723" t="s">
        <v>1612</v>
      </c>
    </row>
    <row r="58724" spans="1:5" x14ac:dyDescent="0.25">
      <c r="A58724" t="s">
        <v>1612</v>
      </c>
      <c r="B58724" t="s">
        <v>1612</v>
      </c>
      <c r="C58724" t="s">
        <v>207</v>
      </c>
      <c r="D58724" t="s">
        <v>258</v>
      </c>
      <c r="E58724" t="s">
        <v>1612</v>
      </c>
    </row>
    <row r="58725" spans="1:5" x14ac:dyDescent="0.25">
      <c r="A58725" t="s">
        <v>1612</v>
      </c>
      <c r="B58725" t="s">
        <v>1612</v>
      </c>
      <c r="C58725" t="s">
        <v>198</v>
      </c>
      <c r="D58725" t="s">
        <v>258</v>
      </c>
      <c r="E58725" t="s">
        <v>1612</v>
      </c>
    </row>
    <row r="58726" spans="1:5" x14ac:dyDescent="0.25">
      <c r="A58726" t="s">
        <v>1612</v>
      </c>
      <c r="B58726" t="s">
        <v>1612</v>
      </c>
      <c r="C58726" t="s">
        <v>225</v>
      </c>
      <c r="D58726" t="s">
        <v>258</v>
      </c>
      <c r="E58726" t="s">
        <v>1612</v>
      </c>
    </row>
    <row r="58727" spans="1:5" x14ac:dyDescent="0.25">
      <c r="A58727" t="s">
        <v>1612</v>
      </c>
      <c r="B58727" t="s">
        <v>1612</v>
      </c>
      <c r="C58727" t="s">
        <v>204</v>
      </c>
      <c r="D58727" t="s">
        <v>258</v>
      </c>
      <c r="E58727" t="s">
        <v>1612</v>
      </c>
    </row>
    <row r="58728" spans="1:5" x14ac:dyDescent="0.25">
      <c r="A58728" t="s">
        <v>1612</v>
      </c>
      <c r="B58728" t="s">
        <v>1612</v>
      </c>
      <c r="C58728" t="s">
        <v>240</v>
      </c>
      <c r="D58728" t="s">
        <v>258</v>
      </c>
      <c r="E58728" t="s">
        <v>1612</v>
      </c>
    </row>
    <row r="58729" spans="1:5" x14ac:dyDescent="0.25">
      <c r="A58729" t="s">
        <v>1612</v>
      </c>
      <c r="B58729" t="s">
        <v>1612</v>
      </c>
      <c r="C58729" t="s">
        <v>222</v>
      </c>
      <c r="D58729" t="s">
        <v>258</v>
      </c>
      <c r="E58729" t="s">
        <v>1612</v>
      </c>
    </row>
    <row r="58730" spans="1:5" x14ac:dyDescent="0.25">
      <c r="A58730" t="s">
        <v>1612</v>
      </c>
      <c r="B58730" t="s">
        <v>1612</v>
      </c>
      <c r="C58730" t="s">
        <v>230</v>
      </c>
      <c r="D58730" t="s">
        <v>258</v>
      </c>
      <c r="E58730" t="s">
        <v>1612</v>
      </c>
    </row>
    <row r="58731" spans="1:5" x14ac:dyDescent="0.25">
      <c r="A58731" t="s">
        <v>1612</v>
      </c>
      <c r="B58731" t="s">
        <v>1612</v>
      </c>
      <c r="C58731" t="s">
        <v>239</v>
      </c>
      <c r="D58731" t="s">
        <v>258</v>
      </c>
      <c r="E58731" t="s">
        <v>1612</v>
      </c>
    </row>
    <row r="58732" spans="1:5" x14ac:dyDescent="0.25">
      <c r="A58732" t="s">
        <v>1612</v>
      </c>
      <c r="B58732" t="s">
        <v>1612</v>
      </c>
      <c r="C58732" t="s">
        <v>231</v>
      </c>
      <c r="D58732" t="s">
        <v>258</v>
      </c>
      <c r="E58732" t="s">
        <v>1612</v>
      </c>
    </row>
    <row r="58733" spans="1:5" x14ac:dyDescent="0.25">
      <c r="A58733" t="s">
        <v>1612</v>
      </c>
      <c r="B58733" t="s">
        <v>1612</v>
      </c>
      <c r="C58733" t="s">
        <v>235</v>
      </c>
      <c r="D58733" t="s">
        <v>258</v>
      </c>
      <c r="E58733" t="s">
        <v>1612</v>
      </c>
    </row>
    <row r="58734" spans="1:5" x14ac:dyDescent="0.25">
      <c r="A58734" t="s">
        <v>1612</v>
      </c>
      <c r="B58734" t="s">
        <v>1612</v>
      </c>
      <c r="C58734" t="s">
        <v>200</v>
      </c>
      <c r="D58734" t="s">
        <v>258</v>
      </c>
      <c r="E58734" t="s">
        <v>1612</v>
      </c>
    </row>
    <row r="58735" spans="1:5" x14ac:dyDescent="0.25">
      <c r="A58735" t="s">
        <v>1612</v>
      </c>
      <c r="B58735" t="s">
        <v>1612</v>
      </c>
      <c r="C58735" t="s">
        <v>201</v>
      </c>
      <c r="D58735" t="s">
        <v>258</v>
      </c>
      <c r="E58735" t="s">
        <v>1612</v>
      </c>
    </row>
    <row r="58736" spans="1:5" x14ac:dyDescent="0.25">
      <c r="A58736" t="s">
        <v>1612</v>
      </c>
      <c r="B58736" t="s">
        <v>1612</v>
      </c>
      <c r="C58736" t="s">
        <v>229</v>
      </c>
      <c r="D58736" t="s">
        <v>258</v>
      </c>
      <c r="E58736" t="s">
        <v>1612</v>
      </c>
    </row>
    <row r="58737" spans="1:5" x14ac:dyDescent="0.25">
      <c r="A58737" t="s">
        <v>1612</v>
      </c>
      <c r="B58737" t="s">
        <v>1612</v>
      </c>
      <c r="C58737" t="s">
        <v>219</v>
      </c>
      <c r="D58737" t="s">
        <v>258</v>
      </c>
      <c r="E58737" t="s">
        <v>1612</v>
      </c>
    </row>
    <row r="58738" spans="1:5" x14ac:dyDescent="0.25">
      <c r="A58738" t="s">
        <v>1612</v>
      </c>
      <c r="B58738" t="s">
        <v>1612</v>
      </c>
      <c r="C58738" t="s">
        <v>212</v>
      </c>
      <c r="D58738" t="s">
        <v>258</v>
      </c>
      <c r="E58738" t="s">
        <v>1612</v>
      </c>
    </row>
    <row r="58739" spans="1:5" x14ac:dyDescent="0.25">
      <c r="A58739" t="s">
        <v>1612</v>
      </c>
      <c r="B58739" t="s">
        <v>1612</v>
      </c>
      <c r="C58739" t="s">
        <v>215</v>
      </c>
      <c r="D58739" t="s">
        <v>258</v>
      </c>
      <c r="E58739" t="s">
        <v>1612</v>
      </c>
    </row>
    <row r="58740" spans="1:5" x14ac:dyDescent="0.25">
      <c r="A58740" t="s">
        <v>1612</v>
      </c>
      <c r="B58740" t="s">
        <v>1612</v>
      </c>
      <c r="C58740" t="s">
        <v>197</v>
      </c>
      <c r="D58740" t="s">
        <v>258</v>
      </c>
      <c r="E58740" t="s">
        <v>1612</v>
      </c>
    </row>
    <row r="58741" spans="1:5" x14ac:dyDescent="0.25">
      <c r="A58741" t="s">
        <v>1612</v>
      </c>
      <c r="B58741" t="s">
        <v>1612</v>
      </c>
      <c r="C58741" t="s">
        <v>206</v>
      </c>
      <c r="D58741" t="s">
        <v>258</v>
      </c>
      <c r="E58741" t="s">
        <v>1612</v>
      </c>
    </row>
    <row r="58742" spans="1:5" x14ac:dyDescent="0.25">
      <c r="A58742" t="s">
        <v>1612</v>
      </c>
      <c r="B58742" t="s">
        <v>1612</v>
      </c>
      <c r="C58742" t="s">
        <v>226</v>
      </c>
      <c r="D58742" t="s">
        <v>258</v>
      </c>
      <c r="E58742" t="s">
        <v>1612</v>
      </c>
    </row>
    <row r="58743" spans="1:5" x14ac:dyDescent="0.25">
      <c r="A58743" t="s">
        <v>1612</v>
      </c>
      <c r="B58743" t="s">
        <v>1612</v>
      </c>
      <c r="C58743" t="s">
        <v>199</v>
      </c>
      <c r="D58743" t="s">
        <v>258</v>
      </c>
      <c r="E58743" t="s">
        <v>1612</v>
      </c>
    </row>
    <row r="58744" spans="1:5" x14ac:dyDescent="0.25">
      <c r="A58744" t="s">
        <v>1612</v>
      </c>
      <c r="B58744" t="s">
        <v>1612</v>
      </c>
      <c r="C58744" t="s">
        <v>223</v>
      </c>
      <c r="D58744" t="s">
        <v>258</v>
      </c>
      <c r="E58744" t="s">
        <v>1612</v>
      </c>
    </row>
    <row r="58745" spans="1:5" x14ac:dyDescent="0.25">
      <c r="A58745" t="s">
        <v>1612</v>
      </c>
      <c r="B58745" t="s">
        <v>1612</v>
      </c>
      <c r="C58745" t="s">
        <v>209</v>
      </c>
      <c r="D58745" t="s">
        <v>258</v>
      </c>
      <c r="E58745" t="s">
        <v>1612</v>
      </c>
    </row>
    <row r="58746" spans="1:5" x14ac:dyDescent="0.25">
      <c r="A58746" t="s">
        <v>1612</v>
      </c>
      <c r="B58746" t="s">
        <v>1612</v>
      </c>
      <c r="C58746" t="s">
        <v>227</v>
      </c>
      <c r="D58746" t="s">
        <v>258</v>
      </c>
      <c r="E58746" t="s">
        <v>1612</v>
      </c>
    </row>
    <row r="58747" spans="1:5" x14ac:dyDescent="0.25">
      <c r="A58747" t="s">
        <v>1612</v>
      </c>
      <c r="B58747" t="s">
        <v>1612</v>
      </c>
      <c r="C58747" t="s">
        <v>213</v>
      </c>
      <c r="D58747" t="s">
        <v>258</v>
      </c>
      <c r="E58747" t="s">
        <v>1612</v>
      </c>
    </row>
    <row r="58748" spans="1:5" x14ac:dyDescent="0.25">
      <c r="A58748" t="s">
        <v>1612</v>
      </c>
      <c r="B58748" t="s">
        <v>1612</v>
      </c>
      <c r="C58748" t="s">
        <v>234</v>
      </c>
      <c r="D58748" t="s">
        <v>258</v>
      </c>
      <c r="E58748" t="s">
        <v>1612</v>
      </c>
    </row>
    <row r="58749" spans="1:5" x14ac:dyDescent="0.25">
      <c r="A58749" t="s">
        <v>1612</v>
      </c>
      <c r="B58749" t="s">
        <v>1612</v>
      </c>
      <c r="C58749" t="s">
        <v>208</v>
      </c>
      <c r="D58749" t="s">
        <v>258</v>
      </c>
      <c r="E58749" t="s">
        <v>1612</v>
      </c>
    </row>
    <row r="58750" spans="1:5" x14ac:dyDescent="0.25">
      <c r="A58750" t="s">
        <v>1612</v>
      </c>
      <c r="B58750" t="s">
        <v>1612</v>
      </c>
      <c r="C58750" t="s">
        <v>214</v>
      </c>
      <c r="D58750" t="s">
        <v>258</v>
      </c>
      <c r="E58750" t="s">
        <v>1612</v>
      </c>
    </row>
    <row r="58751" spans="1:5" x14ac:dyDescent="0.25">
      <c r="A58751" t="s">
        <v>1612</v>
      </c>
      <c r="B58751" t="s">
        <v>1612</v>
      </c>
      <c r="C58751" t="s">
        <v>242</v>
      </c>
      <c r="D58751" t="s">
        <v>258</v>
      </c>
      <c r="E58751" t="s">
        <v>1612</v>
      </c>
    </row>
    <row r="58752" spans="1:5" x14ac:dyDescent="0.25">
      <c r="A58752" t="s">
        <v>1612</v>
      </c>
      <c r="B58752" t="s">
        <v>1612</v>
      </c>
      <c r="C58752" t="s">
        <v>243</v>
      </c>
      <c r="D58752" t="s">
        <v>258</v>
      </c>
      <c r="E58752" t="s">
        <v>1612</v>
      </c>
    </row>
    <row r="58753" spans="1:5" x14ac:dyDescent="0.25">
      <c r="A58753" t="s">
        <v>1612</v>
      </c>
      <c r="B58753" t="s">
        <v>1612</v>
      </c>
      <c r="C58753" t="s">
        <v>216</v>
      </c>
      <c r="D58753" t="s">
        <v>258</v>
      </c>
      <c r="E58753" t="s">
        <v>1612</v>
      </c>
    </row>
    <row r="58754" spans="1:5" x14ac:dyDescent="0.25">
      <c r="A58754" t="s">
        <v>1612</v>
      </c>
      <c r="B58754" t="s">
        <v>1612</v>
      </c>
      <c r="C58754" t="s">
        <v>236</v>
      </c>
      <c r="D58754" t="s">
        <v>258</v>
      </c>
      <c r="E58754" t="s">
        <v>1612</v>
      </c>
    </row>
    <row r="58755" spans="1:5" x14ac:dyDescent="0.25">
      <c r="A58755" t="s">
        <v>1612</v>
      </c>
      <c r="B58755" t="s">
        <v>1612</v>
      </c>
      <c r="C58755" t="s">
        <v>217</v>
      </c>
      <c r="D58755" t="s">
        <v>258</v>
      </c>
      <c r="E58755" t="s">
        <v>1612</v>
      </c>
    </row>
    <row r="58756" spans="1:5" x14ac:dyDescent="0.25">
      <c r="A58756" t="s">
        <v>1612</v>
      </c>
      <c r="B58756" t="s">
        <v>1612</v>
      </c>
      <c r="C58756" t="s">
        <v>205</v>
      </c>
      <c r="D58756" t="s">
        <v>258</v>
      </c>
      <c r="E58756" t="s">
        <v>1612</v>
      </c>
    </row>
    <row r="58757" spans="1:5" x14ac:dyDescent="0.25">
      <c r="A58757" t="s">
        <v>1612</v>
      </c>
      <c r="B58757" t="s">
        <v>1612</v>
      </c>
      <c r="C58757" t="s">
        <v>233</v>
      </c>
      <c r="D58757" t="s">
        <v>258</v>
      </c>
      <c r="E58757" t="s">
        <v>1612</v>
      </c>
    </row>
    <row r="58758" spans="1:5" x14ac:dyDescent="0.25">
      <c r="A58758" t="s">
        <v>1612</v>
      </c>
      <c r="B58758" t="s">
        <v>1612</v>
      </c>
      <c r="C58758" t="s">
        <v>228</v>
      </c>
      <c r="D58758" t="s">
        <v>258</v>
      </c>
      <c r="E58758" t="s">
        <v>1612</v>
      </c>
    </row>
    <row r="58759" spans="1:5" x14ac:dyDescent="0.25">
      <c r="A58759" t="s">
        <v>1612</v>
      </c>
      <c r="B58759" t="s">
        <v>1612</v>
      </c>
      <c r="C58759" t="s">
        <v>238</v>
      </c>
      <c r="D58759" t="s">
        <v>258</v>
      </c>
      <c r="E58759" t="s">
        <v>1612</v>
      </c>
    </row>
    <row r="58760" spans="1:5" x14ac:dyDescent="0.25">
      <c r="A58760" t="s">
        <v>1612</v>
      </c>
      <c r="B58760" t="s">
        <v>1612</v>
      </c>
      <c r="C58760" t="s">
        <v>210</v>
      </c>
      <c r="D58760" t="s">
        <v>258</v>
      </c>
      <c r="E58760" t="s">
        <v>1612</v>
      </c>
    </row>
    <row r="58761" spans="1:5" x14ac:dyDescent="0.25">
      <c r="A58761" t="s">
        <v>1612</v>
      </c>
      <c r="B58761" t="s">
        <v>1612</v>
      </c>
      <c r="C58761" t="s">
        <v>221</v>
      </c>
      <c r="D58761" t="s">
        <v>258</v>
      </c>
      <c r="E58761" t="s">
        <v>1612</v>
      </c>
    </row>
    <row r="58762" spans="1:5" x14ac:dyDescent="0.25">
      <c r="A58762" t="s">
        <v>1612</v>
      </c>
      <c r="B58762" t="s">
        <v>1612</v>
      </c>
      <c r="C58762" t="s">
        <v>224</v>
      </c>
      <c r="D58762" t="s">
        <v>258</v>
      </c>
      <c r="E58762" t="s">
        <v>1612</v>
      </c>
    </row>
    <row r="58763" spans="1:5" x14ac:dyDescent="0.25">
      <c r="A58763" t="s">
        <v>1612</v>
      </c>
      <c r="B58763" t="s">
        <v>1612</v>
      </c>
      <c r="C58763" t="s">
        <v>211</v>
      </c>
      <c r="D58763" t="s">
        <v>258</v>
      </c>
      <c r="E58763" t="s">
        <v>1612</v>
      </c>
    </row>
    <row r="58764" spans="1:5" x14ac:dyDescent="0.25">
      <c r="A58764" t="s">
        <v>1612</v>
      </c>
      <c r="B58764" t="s">
        <v>1612</v>
      </c>
      <c r="C58764" t="s">
        <v>203</v>
      </c>
      <c r="D58764" t="s">
        <v>258</v>
      </c>
      <c r="E58764" t="s">
        <v>1612</v>
      </c>
    </row>
    <row r="58765" spans="1:5" x14ac:dyDescent="0.25">
      <c r="A58765" t="s">
        <v>1612</v>
      </c>
      <c r="B58765" t="s">
        <v>1612</v>
      </c>
      <c r="C58765" t="s">
        <v>1612</v>
      </c>
      <c r="D58765" t="s">
        <v>258</v>
      </c>
      <c r="E58765" t="s">
        <v>282</v>
      </c>
    </row>
    <row r="58766" spans="1:5" x14ac:dyDescent="0.25">
      <c r="A58766" t="s">
        <v>1612</v>
      </c>
      <c r="B58766" t="s">
        <v>1612</v>
      </c>
      <c r="C58766" t="s">
        <v>1612</v>
      </c>
      <c r="D58766" t="s">
        <v>258</v>
      </c>
      <c r="E58766" t="s">
        <v>315</v>
      </c>
    </row>
    <row r="58767" spans="1:5" x14ac:dyDescent="0.25">
      <c r="A58767" t="s">
        <v>1612</v>
      </c>
      <c r="B58767" t="s">
        <v>1612</v>
      </c>
      <c r="C58767" t="s">
        <v>1612</v>
      </c>
      <c r="D58767" t="s">
        <v>258</v>
      </c>
      <c r="E58767" t="s">
        <v>317</v>
      </c>
    </row>
    <row r="58768" spans="1:5" x14ac:dyDescent="0.25">
      <c r="A58768" t="s">
        <v>1612</v>
      </c>
      <c r="B58768" t="s">
        <v>1612</v>
      </c>
      <c r="C58768" t="s">
        <v>1612</v>
      </c>
      <c r="D58768" t="s">
        <v>258</v>
      </c>
      <c r="E58768" t="s">
        <v>302</v>
      </c>
    </row>
    <row r="58769" spans="1:5" x14ac:dyDescent="0.25">
      <c r="A58769" t="s">
        <v>1612</v>
      </c>
      <c r="B58769" t="s">
        <v>1612</v>
      </c>
      <c r="C58769" t="s">
        <v>1612</v>
      </c>
      <c r="D58769" t="s">
        <v>258</v>
      </c>
      <c r="E58769" t="s">
        <v>301</v>
      </c>
    </row>
    <row r="58770" spans="1:5" x14ac:dyDescent="0.25">
      <c r="A58770" t="s">
        <v>1612</v>
      </c>
      <c r="B58770" t="s">
        <v>1612</v>
      </c>
      <c r="C58770" t="s">
        <v>1612</v>
      </c>
      <c r="D58770" t="s">
        <v>258</v>
      </c>
      <c r="E58770" t="s">
        <v>313</v>
      </c>
    </row>
    <row r="58771" spans="1:5" x14ac:dyDescent="0.25">
      <c r="A58771" t="s">
        <v>1612</v>
      </c>
      <c r="B58771" t="s">
        <v>1612</v>
      </c>
      <c r="C58771" t="s">
        <v>1612</v>
      </c>
      <c r="D58771" t="s">
        <v>258</v>
      </c>
      <c r="E58771" t="s">
        <v>292</v>
      </c>
    </row>
    <row r="58772" spans="1:5" x14ac:dyDescent="0.25">
      <c r="A58772" t="s">
        <v>1612</v>
      </c>
      <c r="B58772" t="s">
        <v>1612</v>
      </c>
      <c r="C58772" t="s">
        <v>1612</v>
      </c>
      <c r="D58772" t="s">
        <v>258</v>
      </c>
      <c r="E58772" t="s">
        <v>303</v>
      </c>
    </row>
    <row r="58773" spans="1:5" x14ac:dyDescent="0.25">
      <c r="A58773" t="s">
        <v>1612</v>
      </c>
      <c r="B58773" t="s">
        <v>1612</v>
      </c>
      <c r="C58773" t="s">
        <v>1612</v>
      </c>
      <c r="D58773" t="s">
        <v>258</v>
      </c>
      <c r="E58773" t="s">
        <v>311</v>
      </c>
    </row>
    <row r="58774" spans="1:5" x14ac:dyDescent="0.25">
      <c r="A58774" t="s">
        <v>1612</v>
      </c>
      <c r="B58774" t="s">
        <v>1612</v>
      </c>
      <c r="C58774" t="s">
        <v>1612</v>
      </c>
      <c r="D58774" t="s">
        <v>258</v>
      </c>
      <c r="E58774" t="s">
        <v>283</v>
      </c>
    </row>
    <row r="58775" spans="1:5" x14ac:dyDescent="0.25">
      <c r="A58775" t="s">
        <v>1612</v>
      </c>
      <c r="B58775" t="s">
        <v>1612</v>
      </c>
      <c r="C58775" t="s">
        <v>1612</v>
      </c>
      <c r="D58775" t="s">
        <v>258</v>
      </c>
      <c r="E58775" t="s">
        <v>304</v>
      </c>
    </row>
    <row r="58776" spans="1:5" x14ac:dyDescent="0.25">
      <c r="A58776" t="s">
        <v>1612</v>
      </c>
      <c r="B58776" t="s">
        <v>1612</v>
      </c>
      <c r="C58776" t="s">
        <v>1612</v>
      </c>
      <c r="D58776" t="s">
        <v>258</v>
      </c>
      <c r="E58776" t="s">
        <v>287</v>
      </c>
    </row>
    <row r="58777" spans="1:5" x14ac:dyDescent="0.25">
      <c r="A58777" t="s">
        <v>1612</v>
      </c>
      <c r="B58777" t="s">
        <v>1612</v>
      </c>
      <c r="C58777" t="s">
        <v>1612</v>
      </c>
      <c r="D58777" t="s">
        <v>258</v>
      </c>
      <c r="E58777" t="s">
        <v>285</v>
      </c>
    </row>
    <row r="58778" spans="1:5" x14ac:dyDescent="0.25">
      <c r="A58778" t="s">
        <v>1612</v>
      </c>
      <c r="B58778" t="s">
        <v>1612</v>
      </c>
      <c r="C58778" t="s">
        <v>1612</v>
      </c>
      <c r="D58778" t="s">
        <v>258</v>
      </c>
      <c r="E58778" t="s">
        <v>295</v>
      </c>
    </row>
    <row r="58779" spans="1:5" x14ac:dyDescent="0.25">
      <c r="A58779" t="s">
        <v>1612</v>
      </c>
      <c r="B58779" t="s">
        <v>1612</v>
      </c>
      <c r="C58779" t="s">
        <v>1612</v>
      </c>
      <c r="D58779" t="s">
        <v>258</v>
      </c>
      <c r="E58779" t="s">
        <v>284</v>
      </c>
    </row>
    <row r="58780" spans="1:5" x14ac:dyDescent="0.25">
      <c r="A58780" t="s">
        <v>1612</v>
      </c>
      <c r="B58780" t="s">
        <v>1612</v>
      </c>
      <c r="C58780" t="s">
        <v>1612</v>
      </c>
      <c r="D58780" t="s">
        <v>258</v>
      </c>
      <c r="E58780" t="s">
        <v>297</v>
      </c>
    </row>
    <row r="58781" spans="1:5" x14ac:dyDescent="0.25">
      <c r="A58781" t="s">
        <v>1612</v>
      </c>
      <c r="B58781" t="s">
        <v>1612</v>
      </c>
      <c r="C58781" t="s">
        <v>1612</v>
      </c>
      <c r="D58781" t="s">
        <v>258</v>
      </c>
      <c r="E58781" t="s">
        <v>318</v>
      </c>
    </row>
    <row r="58782" spans="1:5" x14ac:dyDescent="0.25">
      <c r="A58782" t="s">
        <v>1612</v>
      </c>
      <c r="B58782" t="s">
        <v>1612</v>
      </c>
      <c r="C58782" t="s">
        <v>1612</v>
      </c>
      <c r="D58782" t="s">
        <v>258</v>
      </c>
      <c r="E58782" t="s">
        <v>281</v>
      </c>
    </row>
    <row r="58783" spans="1:5" x14ac:dyDescent="0.25">
      <c r="A58783" t="s">
        <v>1612</v>
      </c>
      <c r="B58783" t="s">
        <v>1612</v>
      </c>
      <c r="C58783" t="s">
        <v>1612</v>
      </c>
      <c r="D58783" t="s">
        <v>258</v>
      </c>
      <c r="E58783" t="s">
        <v>299</v>
      </c>
    </row>
    <row r="58784" spans="1:5" x14ac:dyDescent="0.25">
      <c r="A58784" t="s">
        <v>1612</v>
      </c>
      <c r="B58784" t="s">
        <v>1612</v>
      </c>
      <c r="C58784" t="s">
        <v>1612</v>
      </c>
      <c r="D58784" t="s">
        <v>258</v>
      </c>
      <c r="E58784" t="s">
        <v>309</v>
      </c>
    </row>
    <row r="58785" spans="1:5" x14ac:dyDescent="0.25">
      <c r="A58785" t="s">
        <v>1612</v>
      </c>
      <c r="B58785" t="s">
        <v>1612</v>
      </c>
      <c r="C58785" t="s">
        <v>1612</v>
      </c>
      <c r="D58785" t="s">
        <v>258</v>
      </c>
      <c r="E58785" t="s">
        <v>310</v>
      </c>
    </row>
    <row r="58786" spans="1:5" x14ac:dyDescent="0.25">
      <c r="A58786" t="s">
        <v>1612</v>
      </c>
      <c r="B58786" t="s">
        <v>1612</v>
      </c>
      <c r="C58786" t="s">
        <v>1612</v>
      </c>
      <c r="D58786" t="s">
        <v>258</v>
      </c>
      <c r="E58786" t="s">
        <v>289</v>
      </c>
    </row>
    <row r="58787" spans="1:5" x14ac:dyDescent="0.25">
      <c r="A58787" t="s">
        <v>1612</v>
      </c>
      <c r="B58787" t="s">
        <v>1612</v>
      </c>
      <c r="C58787" t="s">
        <v>1612</v>
      </c>
      <c r="D58787" t="s">
        <v>258</v>
      </c>
      <c r="E58787" t="s">
        <v>294</v>
      </c>
    </row>
    <row r="58788" spans="1:5" x14ac:dyDescent="0.25">
      <c r="A58788" t="s">
        <v>1612</v>
      </c>
      <c r="B58788" t="s">
        <v>1612</v>
      </c>
      <c r="C58788" t="s">
        <v>1612</v>
      </c>
      <c r="D58788" t="s">
        <v>258</v>
      </c>
      <c r="E58788" t="s">
        <v>306</v>
      </c>
    </row>
    <row r="58789" spans="1:5" x14ac:dyDescent="0.25">
      <c r="A58789" t="s">
        <v>1612</v>
      </c>
      <c r="B58789" t="s">
        <v>1612</v>
      </c>
      <c r="C58789" t="s">
        <v>1612</v>
      </c>
      <c r="D58789" t="s">
        <v>258</v>
      </c>
      <c r="E58789" t="s">
        <v>308</v>
      </c>
    </row>
    <row r="58790" spans="1:5" x14ac:dyDescent="0.25">
      <c r="A58790" t="s">
        <v>1612</v>
      </c>
      <c r="B58790" t="s">
        <v>1612</v>
      </c>
      <c r="C58790" t="s">
        <v>1612</v>
      </c>
      <c r="D58790" t="s">
        <v>258</v>
      </c>
      <c r="E58790" t="s">
        <v>316</v>
      </c>
    </row>
    <row r="58791" spans="1:5" x14ac:dyDescent="0.25">
      <c r="A58791" t="s">
        <v>1612</v>
      </c>
      <c r="B58791" t="s">
        <v>1612</v>
      </c>
      <c r="C58791" t="s">
        <v>1612</v>
      </c>
      <c r="D58791" t="s">
        <v>258</v>
      </c>
      <c r="E58791" t="s">
        <v>290</v>
      </c>
    </row>
    <row r="58792" spans="1:5" x14ac:dyDescent="0.25">
      <c r="A58792" t="s">
        <v>1612</v>
      </c>
      <c r="B58792" t="s">
        <v>1612</v>
      </c>
      <c r="C58792" t="s">
        <v>1612</v>
      </c>
      <c r="D58792" t="s">
        <v>258</v>
      </c>
      <c r="E58792" t="s">
        <v>300</v>
      </c>
    </row>
    <row r="58793" spans="1:5" x14ac:dyDescent="0.25">
      <c r="A58793" t="s">
        <v>1612</v>
      </c>
      <c r="B58793" t="s">
        <v>1612</v>
      </c>
      <c r="C58793" t="s">
        <v>1612</v>
      </c>
      <c r="D58793" t="s">
        <v>258</v>
      </c>
      <c r="E58793" t="s">
        <v>296</v>
      </c>
    </row>
    <row r="58794" spans="1:5" x14ac:dyDescent="0.25">
      <c r="A58794" t="s">
        <v>1612</v>
      </c>
      <c r="B58794" t="s">
        <v>1612</v>
      </c>
      <c r="C58794" t="s">
        <v>1612</v>
      </c>
      <c r="D58794" t="s">
        <v>258</v>
      </c>
      <c r="E58794" t="s">
        <v>307</v>
      </c>
    </row>
    <row r="58795" spans="1:5" x14ac:dyDescent="0.25">
      <c r="A58795" t="s">
        <v>1612</v>
      </c>
      <c r="B58795" t="s">
        <v>1612</v>
      </c>
      <c r="C58795" t="s">
        <v>1612</v>
      </c>
      <c r="D58795" t="s">
        <v>258</v>
      </c>
      <c r="E58795" t="s">
        <v>298</v>
      </c>
    </row>
    <row r="58796" spans="1:5" x14ac:dyDescent="0.25">
      <c r="A58796" t="s">
        <v>1612</v>
      </c>
      <c r="B58796" t="s">
        <v>1612</v>
      </c>
      <c r="C58796" t="s">
        <v>1612</v>
      </c>
      <c r="D58796" t="s">
        <v>258</v>
      </c>
      <c r="E58796" t="s">
        <v>319</v>
      </c>
    </row>
    <row r="58797" spans="1:5" x14ac:dyDescent="0.25">
      <c r="A58797" t="s">
        <v>1612</v>
      </c>
      <c r="B58797" t="s">
        <v>1612</v>
      </c>
      <c r="C58797" t="s">
        <v>1612</v>
      </c>
      <c r="D58797" t="s">
        <v>258</v>
      </c>
      <c r="E58797" t="s">
        <v>288</v>
      </c>
    </row>
    <row r="58798" spans="1:5" x14ac:dyDescent="0.25">
      <c r="A58798" t="s">
        <v>1612</v>
      </c>
      <c r="B58798" t="s">
        <v>1612</v>
      </c>
      <c r="C58798" t="s">
        <v>1612</v>
      </c>
      <c r="D58798" t="s">
        <v>258</v>
      </c>
      <c r="E58798" t="s">
        <v>291</v>
      </c>
    </row>
    <row r="58799" spans="1:5" x14ac:dyDescent="0.25">
      <c r="A58799" t="s">
        <v>1612</v>
      </c>
      <c r="B58799" t="s">
        <v>1612</v>
      </c>
      <c r="C58799" t="s">
        <v>1612</v>
      </c>
      <c r="D58799" t="s">
        <v>258</v>
      </c>
      <c r="E58799" t="s">
        <v>286</v>
      </c>
    </row>
    <row r="58800" spans="1:5" x14ac:dyDescent="0.25">
      <c r="A58800" t="s">
        <v>1612</v>
      </c>
      <c r="B58800" t="s">
        <v>1612</v>
      </c>
      <c r="C58800" t="s">
        <v>1612</v>
      </c>
      <c r="D58800" t="s">
        <v>258</v>
      </c>
      <c r="E58800" t="s">
        <v>314</v>
      </c>
    </row>
    <row r="58801" spans="1:5" x14ac:dyDescent="0.25">
      <c r="A58801" t="s">
        <v>1612</v>
      </c>
      <c r="B58801" t="s">
        <v>1612</v>
      </c>
      <c r="C58801" t="s">
        <v>1612</v>
      </c>
      <c r="D58801" t="s">
        <v>258</v>
      </c>
      <c r="E58801" t="s">
        <v>312</v>
      </c>
    </row>
    <row r="58802" spans="1:5" x14ac:dyDescent="0.25">
      <c r="A58802" t="s">
        <v>1612</v>
      </c>
      <c r="B58802" t="s">
        <v>1612</v>
      </c>
      <c r="C58802" t="s">
        <v>1612</v>
      </c>
      <c r="D58802" t="s">
        <v>258</v>
      </c>
      <c r="E58802" t="s">
        <v>305</v>
      </c>
    </row>
    <row r="58803" spans="1:5" x14ac:dyDescent="0.25">
      <c r="A58803" t="s">
        <v>1612</v>
      </c>
      <c r="B58803" t="s">
        <v>1612</v>
      </c>
      <c r="C58803" t="s">
        <v>1612</v>
      </c>
      <c r="D58803" t="s">
        <v>258</v>
      </c>
      <c r="E58803" t="s">
        <v>293</v>
      </c>
    </row>
    <row r="58804" spans="1:5" x14ac:dyDescent="0.25">
      <c r="A58804" t="s">
        <v>19</v>
      </c>
      <c r="B58804" t="s">
        <v>1612</v>
      </c>
      <c r="C58804" t="s">
        <v>1612</v>
      </c>
      <c r="D58804" t="s">
        <v>275</v>
      </c>
      <c r="E58804" t="s">
        <v>1612</v>
      </c>
    </row>
    <row r="58805" spans="1:5" x14ac:dyDescent="0.25">
      <c r="A58805" t="s">
        <v>86</v>
      </c>
      <c r="B58805" t="s">
        <v>1612</v>
      </c>
      <c r="C58805" t="s">
        <v>1612</v>
      </c>
      <c r="D58805" t="s">
        <v>275</v>
      </c>
      <c r="E58805" t="s">
        <v>1612</v>
      </c>
    </row>
    <row r="58806" spans="1:5" x14ac:dyDescent="0.25">
      <c r="A58806" t="s">
        <v>82</v>
      </c>
      <c r="B58806" t="s">
        <v>1612</v>
      </c>
      <c r="C58806" t="s">
        <v>1612</v>
      </c>
      <c r="D58806" t="s">
        <v>275</v>
      </c>
      <c r="E58806" t="s">
        <v>1612</v>
      </c>
    </row>
    <row r="58807" spans="1:5" x14ac:dyDescent="0.25">
      <c r="A58807" t="s">
        <v>13</v>
      </c>
      <c r="B58807" t="s">
        <v>1612</v>
      </c>
      <c r="C58807" t="s">
        <v>1612</v>
      </c>
      <c r="D58807" t="s">
        <v>275</v>
      </c>
      <c r="E58807" t="s">
        <v>1612</v>
      </c>
    </row>
    <row r="58808" spans="1:5" x14ac:dyDescent="0.25">
      <c r="A58808" t="s">
        <v>37</v>
      </c>
      <c r="B58808" t="s">
        <v>1612</v>
      </c>
      <c r="C58808" t="s">
        <v>1612</v>
      </c>
      <c r="D58808" t="s">
        <v>275</v>
      </c>
      <c r="E58808" t="s">
        <v>1612</v>
      </c>
    </row>
    <row r="58809" spans="1:5" x14ac:dyDescent="0.25">
      <c r="A58809" t="s">
        <v>49</v>
      </c>
      <c r="B58809" t="s">
        <v>1612</v>
      </c>
      <c r="C58809" t="s">
        <v>1612</v>
      </c>
      <c r="D58809" t="s">
        <v>275</v>
      </c>
      <c r="E58809" t="s">
        <v>1612</v>
      </c>
    </row>
    <row r="58810" spans="1:5" x14ac:dyDescent="0.25">
      <c r="A58810" t="s">
        <v>88</v>
      </c>
      <c r="B58810" t="s">
        <v>1612</v>
      </c>
      <c r="C58810" t="s">
        <v>1612</v>
      </c>
      <c r="D58810" t="s">
        <v>275</v>
      </c>
      <c r="E58810" t="s">
        <v>1612</v>
      </c>
    </row>
    <row r="58811" spans="1:5" x14ac:dyDescent="0.25">
      <c r="A58811" t="s">
        <v>24</v>
      </c>
      <c r="B58811" t="s">
        <v>1612</v>
      </c>
      <c r="C58811" t="s">
        <v>1612</v>
      </c>
      <c r="D58811" t="s">
        <v>275</v>
      </c>
      <c r="E58811" t="s">
        <v>1612</v>
      </c>
    </row>
    <row r="58812" spans="1:5" x14ac:dyDescent="0.25">
      <c r="A58812" t="s">
        <v>94</v>
      </c>
      <c r="B58812" t="s">
        <v>1612</v>
      </c>
      <c r="C58812" t="s">
        <v>1612</v>
      </c>
      <c r="D58812" t="s">
        <v>275</v>
      </c>
      <c r="E58812" t="s">
        <v>1612</v>
      </c>
    </row>
    <row r="58813" spans="1:5" x14ac:dyDescent="0.25">
      <c r="A58813" t="s">
        <v>66</v>
      </c>
      <c r="B58813" t="s">
        <v>1612</v>
      </c>
      <c r="C58813" t="s">
        <v>1612</v>
      </c>
      <c r="D58813" t="s">
        <v>275</v>
      </c>
      <c r="E58813" t="s">
        <v>1612</v>
      </c>
    </row>
    <row r="58814" spans="1:5" x14ac:dyDescent="0.25">
      <c r="A58814" t="s">
        <v>100</v>
      </c>
      <c r="B58814" t="s">
        <v>1612</v>
      </c>
      <c r="C58814" t="s">
        <v>1612</v>
      </c>
      <c r="D58814" t="s">
        <v>275</v>
      </c>
      <c r="E58814" t="s">
        <v>1612</v>
      </c>
    </row>
    <row r="58815" spans="1:5" x14ac:dyDescent="0.25">
      <c r="A58815" t="s">
        <v>110</v>
      </c>
      <c r="B58815" t="s">
        <v>1612</v>
      </c>
      <c r="C58815" t="s">
        <v>1612</v>
      </c>
      <c r="D58815" t="s">
        <v>275</v>
      </c>
      <c r="E58815" t="s">
        <v>1612</v>
      </c>
    </row>
    <row r="58816" spans="1:5" x14ac:dyDescent="0.25">
      <c r="A58816" t="s">
        <v>38</v>
      </c>
      <c r="B58816" t="s">
        <v>1612</v>
      </c>
      <c r="C58816" t="s">
        <v>1612</v>
      </c>
      <c r="D58816" t="s">
        <v>275</v>
      </c>
      <c r="E58816" t="s">
        <v>1612</v>
      </c>
    </row>
    <row r="58817" spans="1:5" x14ac:dyDescent="0.25">
      <c r="A58817" t="s">
        <v>85</v>
      </c>
      <c r="B58817" t="s">
        <v>1612</v>
      </c>
      <c r="C58817" t="s">
        <v>1612</v>
      </c>
      <c r="D58817" t="s">
        <v>275</v>
      </c>
      <c r="E58817" t="s">
        <v>1612</v>
      </c>
    </row>
    <row r="58818" spans="1:5" x14ac:dyDescent="0.25">
      <c r="A58818" t="s">
        <v>3</v>
      </c>
      <c r="B58818" t="s">
        <v>1612</v>
      </c>
      <c r="C58818" t="s">
        <v>1612</v>
      </c>
      <c r="D58818" t="s">
        <v>275</v>
      </c>
      <c r="E58818" t="s">
        <v>1612</v>
      </c>
    </row>
    <row r="58819" spans="1:5" x14ac:dyDescent="0.25">
      <c r="A58819" t="s">
        <v>17</v>
      </c>
      <c r="B58819" t="s">
        <v>1612</v>
      </c>
      <c r="C58819" t="s">
        <v>1612</v>
      </c>
      <c r="D58819" t="s">
        <v>275</v>
      </c>
      <c r="E58819" t="s">
        <v>1612</v>
      </c>
    </row>
    <row r="58820" spans="1:5" x14ac:dyDescent="0.25">
      <c r="A58820" t="s">
        <v>109</v>
      </c>
      <c r="B58820" t="s">
        <v>1612</v>
      </c>
      <c r="C58820" t="s">
        <v>1612</v>
      </c>
      <c r="D58820" t="s">
        <v>275</v>
      </c>
      <c r="E58820" t="s">
        <v>1612</v>
      </c>
    </row>
    <row r="58821" spans="1:5" x14ac:dyDescent="0.25">
      <c r="A58821" t="s">
        <v>26</v>
      </c>
      <c r="B58821" t="s">
        <v>1612</v>
      </c>
      <c r="C58821" t="s">
        <v>1612</v>
      </c>
      <c r="D58821" t="s">
        <v>275</v>
      </c>
      <c r="E58821" t="s">
        <v>1612</v>
      </c>
    </row>
    <row r="58822" spans="1:5" x14ac:dyDescent="0.25">
      <c r="A58822" t="s">
        <v>29</v>
      </c>
      <c r="B58822" t="s">
        <v>1612</v>
      </c>
      <c r="C58822" t="s">
        <v>1612</v>
      </c>
      <c r="D58822" t="s">
        <v>275</v>
      </c>
      <c r="E58822" t="s">
        <v>1612</v>
      </c>
    </row>
    <row r="58823" spans="1:5" x14ac:dyDescent="0.25">
      <c r="A58823" t="s">
        <v>63</v>
      </c>
      <c r="B58823" t="s">
        <v>1612</v>
      </c>
      <c r="C58823" t="s">
        <v>1612</v>
      </c>
      <c r="D58823" t="s">
        <v>275</v>
      </c>
      <c r="E58823" t="s">
        <v>1612</v>
      </c>
    </row>
    <row r="58824" spans="1:5" x14ac:dyDescent="0.25">
      <c r="A58824" t="s">
        <v>51</v>
      </c>
      <c r="B58824" t="s">
        <v>1612</v>
      </c>
      <c r="C58824" t="s">
        <v>1612</v>
      </c>
      <c r="D58824" t="s">
        <v>275</v>
      </c>
      <c r="E58824" t="s">
        <v>1612</v>
      </c>
    </row>
    <row r="58825" spans="1:5" x14ac:dyDescent="0.25">
      <c r="A58825" t="s">
        <v>101</v>
      </c>
      <c r="B58825" t="s">
        <v>1612</v>
      </c>
      <c r="C58825" t="s">
        <v>1612</v>
      </c>
      <c r="D58825" t="s">
        <v>275</v>
      </c>
      <c r="E58825" t="s">
        <v>1612</v>
      </c>
    </row>
    <row r="58826" spans="1:5" x14ac:dyDescent="0.25">
      <c r="A58826" t="s">
        <v>15</v>
      </c>
      <c r="B58826" t="s">
        <v>1612</v>
      </c>
      <c r="C58826" t="s">
        <v>1612</v>
      </c>
      <c r="D58826" t="s">
        <v>275</v>
      </c>
      <c r="E58826" t="s">
        <v>1612</v>
      </c>
    </row>
    <row r="58827" spans="1:5" x14ac:dyDescent="0.25">
      <c r="A58827" t="s">
        <v>1</v>
      </c>
      <c r="B58827" t="s">
        <v>1612</v>
      </c>
      <c r="C58827" t="s">
        <v>1612</v>
      </c>
      <c r="D58827" t="s">
        <v>275</v>
      </c>
      <c r="E58827" t="s">
        <v>1612</v>
      </c>
    </row>
    <row r="58828" spans="1:5" x14ac:dyDescent="0.25">
      <c r="A58828" t="s">
        <v>35</v>
      </c>
      <c r="B58828" t="s">
        <v>1612</v>
      </c>
      <c r="C58828" t="s">
        <v>1612</v>
      </c>
      <c r="D58828" t="s">
        <v>275</v>
      </c>
      <c r="E58828" t="s">
        <v>1612</v>
      </c>
    </row>
    <row r="58829" spans="1:5" x14ac:dyDescent="0.25">
      <c r="A58829" t="s">
        <v>2</v>
      </c>
      <c r="B58829" t="s">
        <v>1612</v>
      </c>
      <c r="C58829" t="s">
        <v>1612</v>
      </c>
      <c r="D58829" t="s">
        <v>275</v>
      </c>
      <c r="E58829" t="s">
        <v>1612</v>
      </c>
    </row>
    <row r="58830" spans="1:5" x14ac:dyDescent="0.25">
      <c r="A58830" t="s">
        <v>41</v>
      </c>
      <c r="B58830" t="s">
        <v>1612</v>
      </c>
      <c r="C58830" t="s">
        <v>1612</v>
      </c>
      <c r="D58830" t="s">
        <v>275</v>
      </c>
      <c r="E58830" t="s">
        <v>1612</v>
      </c>
    </row>
    <row r="58831" spans="1:5" x14ac:dyDescent="0.25">
      <c r="A58831" t="s">
        <v>75</v>
      </c>
      <c r="B58831" t="s">
        <v>1612</v>
      </c>
      <c r="C58831" t="s">
        <v>1612</v>
      </c>
      <c r="D58831" t="s">
        <v>275</v>
      </c>
      <c r="E58831" t="s">
        <v>1612</v>
      </c>
    </row>
    <row r="58832" spans="1:5" x14ac:dyDescent="0.25">
      <c r="A58832" t="s">
        <v>112</v>
      </c>
      <c r="B58832" t="s">
        <v>1612</v>
      </c>
      <c r="C58832" t="s">
        <v>1612</v>
      </c>
      <c r="D58832" t="s">
        <v>275</v>
      </c>
      <c r="E58832" t="s">
        <v>1612</v>
      </c>
    </row>
    <row r="58833" spans="1:5" x14ac:dyDescent="0.25">
      <c r="A58833" t="s">
        <v>4</v>
      </c>
      <c r="B58833" t="s">
        <v>1612</v>
      </c>
      <c r="C58833" t="s">
        <v>1612</v>
      </c>
      <c r="D58833" t="s">
        <v>275</v>
      </c>
      <c r="E58833" t="s">
        <v>1612</v>
      </c>
    </row>
    <row r="58834" spans="1:5" x14ac:dyDescent="0.25">
      <c r="A58834" t="s">
        <v>73</v>
      </c>
      <c r="B58834" t="s">
        <v>1612</v>
      </c>
      <c r="C58834" t="s">
        <v>1612</v>
      </c>
      <c r="D58834" t="s">
        <v>275</v>
      </c>
      <c r="E58834" t="s">
        <v>1612</v>
      </c>
    </row>
    <row r="58835" spans="1:5" x14ac:dyDescent="0.25">
      <c r="A58835" t="s">
        <v>96</v>
      </c>
      <c r="B58835" t="s">
        <v>1612</v>
      </c>
      <c r="C58835" t="s">
        <v>1612</v>
      </c>
      <c r="D58835" t="s">
        <v>275</v>
      </c>
      <c r="E58835" t="s">
        <v>1612</v>
      </c>
    </row>
    <row r="58836" spans="1:5" x14ac:dyDescent="0.25">
      <c r="A58836" t="s">
        <v>9</v>
      </c>
      <c r="B58836" t="s">
        <v>1612</v>
      </c>
      <c r="C58836" t="s">
        <v>1612</v>
      </c>
      <c r="D58836" t="s">
        <v>275</v>
      </c>
      <c r="E58836" t="s">
        <v>1612</v>
      </c>
    </row>
    <row r="58837" spans="1:5" x14ac:dyDescent="0.25">
      <c r="A58837" t="s">
        <v>59</v>
      </c>
      <c r="B58837" t="s">
        <v>1612</v>
      </c>
      <c r="C58837" t="s">
        <v>1612</v>
      </c>
      <c r="D58837" t="s">
        <v>275</v>
      </c>
      <c r="E58837" t="s">
        <v>1612</v>
      </c>
    </row>
    <row r="58838" spans="1:5" x14ac:dyDescent="0.25">
      <c r="A58838" t="s">
        <v>28</v>
      </c>
      <c r="B58838" t="s">
        <v>1612</v>
      </c>
      <c r="C58838" t="s">
        <v>1612</v>
      </c>
      <c r="D58838" t="s">
        <v>275</v>
      </c>
      <c r="E58838" t="s">
        <v>1612</v>
      </c>
    </row>
    <row r="58839" spans="1:5" x14ac:dyDescent="0.25">
      <c r="A58839" t="s">
        <v>5</v>
      </c>
      <c r="B58839" t="s">
        <v>1612</v>
      </c>
      <c r="C58839" t="s">
        <v>1612</v>
      </c>
      <c r="D58839" t="s">
        <v>275</v>
      </c>
      <c r="E58839" t="s">
        <v>1612</v>
      </c>
    </row>
    <row r="58840" spans="1:5" x14ac:dyDescent="0.25">
      <c r="A58840" t="s">
        <v>104</v>
      </c>
      <c r="B58840" t="s">
        <v>1612</v>
      </c>
      <c r="C58840" t="s">
        <v>1612</v>
      </c>
      <c r="D58840" t="s">
        <v>275</v>
      </c>
      <c r="E58840" t="s">
        <v>1612</v>
      </c>
    </row>
    <row r="58841" spans="1:5" x14ac:dyDescent="0.25">
      <c r="A58841" t="s">
        <v>108</v>
      </c>
      <c r="B58841" t="s">
        <v>1612</v>
      </c>
      <c r="C58841" t="s">
        <v>1612</v>
      </c>
      <c r="D58841" t="s">
        <v>275</v>
      </c>
      <c r="E58841" t="s">
        <v>1612</v>
      </c>
    </row>
    <row r="58842" spans="1:5" x14ac:dyDescent="0.25">
      <c r="A58842" t="s">
        <v>6</v>
      </c>
      <c r="B58842" t="s">
        <v>1612</v>
      </c>
      <c r="C58842" t="s">
        <v>1612</v>
      </c>
      <c r="D58842" t="s">
        <v>275</v>
      </c>
      <c r="E58842" t="s">
        <v>1612</v>
      </c>
    </row>
    <row r="58843" spans="1:5" x14ac:dyDescent="0.25">
      <c r="A58843" t="s">
        <v>97</v>
      </c>
      <c r="B58843" t="s">
        <v>1612</v>
      </c>
      <c r="C58843" t="s">
        <v>1612</v>
      </c>
      <c r="D58843" t="s">
        <v>275</v>
      </c>
      <c r="E58843" t="s">
        <v>1612</v>
      </c>
    </row>
    <row r="58844" spans="1:5" x14ac:dyDescent="0.25">
      <c r="A58844" t="s">
        <v>25</v>
      </c>
      <c r="B58844" t="s">
        <v>1612</v>
      </c>
      <c r="C58844" t="s">
        <v>1612</v>
      </c>
      <c r="D58844" t="s">
        <v>275</v>
      </c>
      <c r="E58844" t="s">
        <v>1612</v>
      </c>
    </row>
    <row r="58845" spans="1:5" x14ac:dyDescent="0.25">
      <c r="A58845" t="s">
        <v>62</v>
      </c>
      <c r="B58845" t="s">
        <v>1612</v>
      </c>
      <c r="C58845" t="s">
        <v>1612</v>
      </c>
      <c r="D58845" t="s">
        <v>275</v>
      </c>
      <c r="E58845" t="s">
        <v>1612</v>
      </c>
    </row>
    <row r="58846" spans="1:5" x14ac:dyDescent="0.25">
      <c r="A58846" t="s">
        <v>30</v>
      </c>
      <c r="B58846" t="s">
        <v>1612</v>
      </c>
      <c r="C58846" t="s">
        <v>1612</v>
      </c>
      <c r="D58846" t="s">
        <v>275</v>
      </c>
      <c r="E58846" t="s">
        <v>1612</v>
      </c>
    </row>
    <row r="58847" spans="1:5" x14ac:dyDescent="0.25">
      <c r="A58847" t="s">
        <v>68</v>
      </c>
      <c r="B58847" t="s">
        <v>1612</v>
      </c>
      <c r="C58847" t="s">
        <v>1612</v>
      </c>
      <c r="D58847" t="s">
        <v>275</v>
      </c>
      <c r="E58847" t="s">
        <v>1612</v>
      </c>
    </row>
    <row r="58848" spans="1:5" x14ac:dyDescent="0.25">
      <c r="A58848" t="s">
        <v>36</v>
      </c>
      <c r="B58848" t="s">
        <v>1612</v>
      </c>
      <c r="C58848" t="s">
        <v>1612</v>
      </c>
      <c r="D58848" t="s">
        <v>275</v>
      </c>
      <c r="E58848" t="s">
        <v>1612</v>
      </c>
    </row>
    <row r="58849" spans="1:5" x14ac:dyDescent="0.25">
      <c r="A58849" t="s">
        <v>83</v>
      </c>
      <c r="B58849" t="s">
        <v>1612</v>
      </c>
      <c r="C58849" t="s">
        <v>1612</v>
      </c>
      <c r="D58849" t="s">
        <v>275</v>
      </c>
      <c r="E58849" t="s">
        <v>1612</v>
      </c>
    </row>
    <row r="58850" spans="1:5" x14ac:dyDescent="0.25">
      <c r="A58850" t="s">
        <v>84</v>
      </c>
      <c r="B58850" t="s">
        <v>1612</v>
      </c>
      <c r="C58850" t="s">
        <v>1612</v>
      </c>
      <c r="D58850" t="s">
        <v>275</v>
      </c>
      <c r="E58850" t="s">
        <v>1612</v>
      </c>
    </row>
    <row r="58851" spans="1:5" x14ac:dyDescent="0.25">
      <c r="A58851" t="s">
        <v>105</v>
      </c>
      <c r="B58851" t="s">
        <v>1612</v>
      </c>
      <c r="C58851" t="s">
        <v>1612</v>
      </c>
      <c r="D58851" t="s">
        <v>275</v>
      </c>
      <c r="E58851" t="s">
        <v>1612</v>
      </c>
    </row>
    <row r="58852" spans="1:5" x14ac:dyDescent="0.25">
      <c r="A58852" t="s">
        <v>76</v>
      </c>
      <c r="B58852" t="s">
        <v>1612</v>
      </c>
      <c r="C58852" t="s">
        <v>1612</v>
      </c>
      <c r="D58852" t="s">
        <v>275</v>
      </c>
      <c r="E58852" t="s">
        <v>1612</v>
      </c>
    </row>
    <row r="58853" spans="1:5" x14ac:dyDescent="0.25">
      <c r="A58853" t="s">
        <v>70</v>
      </c>
      <c r="B58853" t="s">
        <v>1612</v>
      </c>
      <c r="C58853" t="s">
        <v>1612</v>
      </c>
      <c r="D58853" t="s">
        <v>275</v>
      </c>
      <c r="E58853" t="s">
        <v>1612</v>
      </c>
    </row>
    <row r="58854" spans="1:5" x14ac:dyDescent="0.25">
      <c r="A58854" t="s">
        <v>95</v>
      </c>
      <c r="B58854" t="s">
        <v>1612</v>
      </c>
      <c r="C58854" t="s">
        <v>1612</v>
      </c>
      <c r="D58854" t="s">
        <v>275</v>
      </c>
      <c r="E58854" t="s">
        <v>1612</v>
      </c>
    </row>
    <row r="58855" spans="1:5" x14ac:dyDescent="0.25">
      <c r="A58855" t="s">
        <v>27</v>
      </c>
      <c r="B58855" t="s">
        <v>1612</v>
      </c>
      <c r="C58855" t="s">
        <v>1612</v>
      </c>
      <c r="D58855" t="s">
        <v>275</v>
      </c>
      <c r="E58855" t="s">
        <v>1612</v>
      </c>
    </row>
    <row r="58856" spans="1:5" x14ac:dyDescent="0.25">
      <c r="A58856" t="s">
        <v>16</v>
      </c>
      <c r="B58856" t="s">
        <v>1612</v>
      </c>
      <c r="C58856" t="s">
        <v>1612</v>
      </c>
      <c r="D58856" t="s">
        <v>275</v>
      </c>
      <c r="E58856" t="s">
        <v>1612</v>
      </c>
    </row>
    <row r="58857" spans="1:5" x14ac:dyDescent="0.25">
      <c r="A58857" t="s">
        <v>78</v>
      </c>
      <c r="B58857" t="s">
        <v>1612</v>
      </c>
      <c r="C58857" t="s">
        <v>1612</v>
      </c>
      <c r="D58857" t="s">
        <v>275</v>
      </c>
      <c r="E58857" t="s">
        <v>1612</v>
      </c>
    </row>
    <row r="58858" spans="1:5" x14ac:dyDescent="0.25">
      <c r="A58858" t="s">
        <v>67</v>
      </c>
      <c r="B58858" t="s">
        <v>1612</v>
      </c>
      <c r="C58858" t="s">
        <v>1612</v>
      </c>
      <c r="D58858" t="s">
        <v>275</v>
      </c>
      <c r="E58858" t="s">
        <v>1612</v>
      </c>
    </row>
    <row r="58859" spans="1:5" x14ac:dyDescent="0.25">
      <c r="A58859" t="s">
        <v>7</v>
      </c>
      <c r="B58859" t="s">
        <v>1612</v>
      </c>
      <c r="C58859" t="s">
        <v>1612</v>
      </c>
      <c r="D58859" t="s">
        <v>275</v>
      </c>
      <c r="E58859" t="s">
        <v>1612</v>
      </c>
    </row>
    <row r="58860" spans="1:5" x14ac:dyDescent="0.25">
      <c r="A58860" t="s">
        <v>64</v>
      </c>
      <c r="B58860" t="s">
        <v>1612</v>
      </c>
      <c r="C58860" t="s">
        <v>1612</v>
      </c>
      <c r="D58860" t="s">
        <v>275</v>
      </c>
      <c r="E58860" t="s">
        <v>1612</v>
      </c>
    </row>
    <row r="58861" spans="1:5" x14ac:dyDescent="0.25">
      <c r="A58861" t="s">
        <v>22</v>
      </c>
      <c r="B58861" t="s">
        <v>1612</v>
      </c>
      <c r="C58861" t="s">
        <v>1612</v>
      </c>
      <c r="D58861" t="s">
        <v>275</v>
      </c>
      <c r="E58861" t="s">
        <v>1612</v>
      </c>
    </row>
    <row r="58862" spans="1:5" x14ac:dyDescent="0.25">
      <c r="A58862" t="s">
        <v>40</v>
      </c>
      <c r="B58862" t="s">
        <v>1612</v>
      </c>
      <c r="C58862" t="s">
        <v>1612</v>
      </c>
      <c r="D58862" t="s">
        <v>275</v>
      </c>
      <c r="E58862" t="s">
        <v>1612</v>
      </c>
    </row>
    <row r="58863" spans="1:5" x14ac:dyDescent="0.25">
      <c r="A58863" t="s">
        <v>8</v>
      </c>
      <c r="B58863" t="s">
        <v>1612</v>
      </c>
      <c r="C58863" t="s">
        <v>1612</v>
      </c>
      <c r="D58863" t="s">
        <v>275</v>
      </c>
      <c r="E58863" t="s">
        <v>1612</v>
      </c>
    </row>
    <row r="58864" spans="1:5" x14ac:dyDescent="0.25">
      <c r="A58864" t="s">
        <v>45</v>
      </c>
      <c r="B58864" t="s">
        <v>1612</v>
      </c>
      <c r="C58864" t="s">
        <v>1612</v>
      </c>
      <c r="D58864" t="s">
        <v>275</v>
      </c>
      <c r="E58864" t="s">
        <v>1612</v>
      </c>
    </row>
    <row r="58865" spans="1:5" x14ac:dyDescent="0.25">
      <c r="A58865" t="s">
        <v>21</v>
      </c>
      <c r="B58865" t="s">
        <v>1612</v>
      </c>
      <c r="C58865" t="s">
        <v>1612</v>
      </c>
      <c r="D58865" t="s">
        <v>275</v>
      </c>
      <c r="E58865" t="s">
        <v>1612</v>
      </c>
    </row>
    <row r="58866" spans="1:5" x14ac:dyDescent="0.25">
      <c r="A58866" t="s">
        <v>34</v>
      </c>
      <c r="B58866" t="s">
        <v>1612</v>
      </c>
      <c r="C58866" t="s">
        <v>1612</v>
      </c>
      <c r="D58866" t="s">
        <v>275</v>
      </c>
      <c r="E58866" t="s">
        <v>1612</v>
      </c>
    </row>
    <row r="58867" spans="1:5" x14ac:dyDescent="0.25">
      <c r="A58867" t="s">
        <v>92</v>
      </c>
      <c r="B58867" t="s">
        <v>1612</v>
      </c>
      <c r="C58867" t="s">
        <v>1612</v>
      </c>
      <c r="D58867" t="s">
        <v>275</v>
      </c>
      <c r="E58867" t="s">
        <v>1612</v>
      </c>
    </row>
    <row r="58868" spans="1:5" x14ac:dyDescent="0.25">
      <c r="A58868" t="s">
        <v>69</v>
      </c>
      <c r="B58868" t="s">
        <v>1612</v>
      </c>
      <c r="C58868" t="s">
        <v>1612</v>
      </c>
      <c r="D58868" t="s">
        <v>275</v>
      </c>
      <c r="E58868" t="s">
        <v>1612</v>
      </c>
    </row>
    <row r="58869" spans="1:5" x14ac:dyDescent="0.25">
      <c r="A58869" t="s">
        <v>48</v>
      </c>
      <c r="B58869" t="s">
        <v>1612</v>
      </c>
      <c r="C58869" t="s">
        <v>1612</v>
      </c>
      <c r="D58869" t="s">
        <v>275</v>
      </c>
      <c r="E58869" t="s">
        <v>1612</v>
      </c>
    </row>
    <row r="58870" spans="1:5" x14ac:dyDescent="0.25">
      <c r="A58870" t="s">
        <v>56</v>
      </c>
      <c r="B58870" t="s">
        <v>1612</v>
      </c>
      <c r="C58870" t="s">
        <v>1612</v>
      </c>
      <c r="D58870" t="s">
        <v>275</v>
      </c>
      <c r="E58870" t="s">
        <v>1612</v>
      </c>
    </row>
    <row r="58871" spans="1:5" x14ac:dyDescent="0.25">
      <c r="A58871" t="s">
        <v>54</v>
      </c>
      <c r="B58871" t="s">
        <v>1612</v>
      </c>
      <c r="C58871" t="s">
        <v>1612</v>
      </c>
      <c r="D58871" t="s">
        <v>275</v>
      </c>
      <c r="E58871" t="s">
        <v>1612</v>
      </c>
    </row>
    <row r="58872" spans="1:5" x14ac:dyDescent="0.25">
      <c r="A58872" t="s">
        <v>33</v>
      </c>
      <c r="B58872" t="s">
        <v>1612</v>
      </c>
      <c r="C58872" t="s">
        <v>1612</v>
      </c>
      <c r="D58872" t="s">
        <v>275</v>
      </c>
      <c r="E58872" t="s">
        <v>1612</v>
      </c>
    </row>
    <row r="58873" spans="1:5" x14ac:dyDescent="0.25">
      <c r="A58873" t="s">
        <v>87</v>
      </c>
      <c r="B58873" t="s">
        <v>1612</v>
      </c>
      <c r="C58873" t="s">
        <v>1612</v>
      </c>
      <c r="D58873" t="s">
        <v>275</v>
      </c>
      <c r="E58873" t="s">
        <v>1612</v>
      </c>
    </row>
    <row r="58874" spans="1:5" x14ac:dyDescent="0.25">
      <c r="A58874" t="s">
        <v>72</v>
      </c>
      <c r="B58874" t="s">
        <v>1612</v>
      </c>
      <c r="C58874" t="s">
        <v>1612</v>
      </c>
      <c r="D58874" t="s">
        <v>275</v>
      </c>
      <c r="E58874" t="s">
        <v>1612</v>
      </c>
    </row>
    <row r="58875" spans="1:5" x14ac:dyDescent="0.25">
      <c r="A58875" t="s">
        <v>98</v>
      </c>
      <c r="B58875" t="s">
        <v>1612</v>
      </c>
      <c r="C58875" t="s">
        <v>1612</v>
      </c>
      <c r="D58875" t="s">
        <v>275</v>
      </c>
      <c r="E58875" t="s">
        <v>1612</v>
      </c>
    </row>
    <row r="58876" spans="1:5" x14ac:dyDescent="0.25">
      <c r="A58876" t="s">
        <v>50</v>
      </c>
      <c r="B58876" t="s">
        <v>1612</v>
      </c>
      <c r="C58876" t="s">
        <v>1612</v>
      </c>
      <c r="D58876" t="s">
        <v>275</v>
      </c>
      <c r="E58876" t="s">
        <v>1612</v>
      </c>
    </row>
    <row r="58877" spans="1:5" x14ac:dyDescent="0.25">
      <c r="A58877" t="s">
        <v>81</v>
      </c>
      <c r="B58877" t="s">
        <v>1612</v>
      </c>
      <c r="C58877" t="s">
        <v>1612</v>
      </c>
      <c r="D58877" t="s">
        <v>275</v>
      </c>
      <c r="E58877" t="s">
        <v>1612</v>
      </c>
    </row>
    <row r="58878" spans="1:5" x14ac:dyDescent="0.25">
      <c r="A58878" t="s">
        <v>44</v>
      </c>
      <c r="B58878" t="s">
        <v>1612</v>
      </c>
      <c r="C58878" t="s">
        <v>1612</v>
      </c>
      <c r="D58878" t="s">
        <v>275</v>
      </c>
      <c r="E58878" t="s">
        <v>1612</v>
      </c>
    </row>
    <row r="58879" spans="1:5" x14ac:dyDescent="0.25">
      <c r="A58879" t="s">
        <v>79</v>
      </c>
      <c r="B58879" t="s">
        <v>1612</v>
      </c>
      <c r="C58879" t="s">
        <v>1612</v>
      </c>
      <c r="D58879" t="s">
        <v>275</v>
      </c>
      <c r="E58879" t="s">
        <v>1612</v>
      </c>
    </row>
    <row r="58880" spans="1:5" x14ac:dyDescent="0.25">
      <c r="A58880" t="s">
        <v>55</v>
      </c>
      <c r="B58880" t="s">
        <v>1612</v>
      </c>
      <c r="C58880" t="s">
        <v>1612</v>
      </c>
      <c r="D58880" t="s">
        <v>275</v>
      </c>
      <c r="E58880" t="s">
        <v>1612</v>
      </c>
    </row>
    <row r="58881" spans="1:5" x14ac:dyDescent="0.25">
      <c r="A58881" t="s">
        <v>61</v>
      </c>
      <c r="B58881" t="s">
        <v>1612</v>
      </c>
      <c r="C58881" t="s">
        <v>1612</v>
      </c>
      <c r="D58881" t="s">
        <v>275</v>
      </c>
      <c r="E58881" t="s">
        <v>1612</v>
      </c>
    </row>
    <row r="58882" spans="1:5" x14ac:dyDescent="0.25">
      <c r="A58882" t="s">
        <v>20</v>
      </c>
      <c r="B58882" t="s">
        <v>1612</v>
      </c>
      <c r="C58882" t="s">
        <v>1612</v>
      </c>
      <c r="D58882" t="s">
        <v>275</v>
      </c>
      <c r="E58882" t="s">
        <v>1612</v>
      </c>
    </row>
    <row r="58883" spans="1:5" x14ac:dyDescent="0.25">
      <c r="A58883" t="s">
        <v>10</v>
      </c>
      <c r="B58883" t="s">
        <v>1612</v>
      </c>
      <c r="C58883" t="s">
        <v>1612</v>
      </c>
      <c r="D58883" t="s">
        <v>275</v>
      </c>
      <c r="E58883" t="s">
        <v>1612</v>
      </c>
    </row>
    <row r="58884" spans="1:5" x14ac:dyDescent="0.25">
      <c r="A58884" t="s">
        <v>99</v>
      </c>
      <c r="B58884" t="s">
        <v>1612</v>
      </c>
      <c r="C58884" t="s">
        <v>1612</v>
      </c>
      <c r="D58884" t="s">
        <v>275</v>
      </c>
      <c r="E58884" t="s">
        <v>1612</v>
      </c>
    </row>
    <row r="58885" spans="1:5" x14ac:dyDescent="0.25">
      <c r="A58885" t="s">
        <v>74</v>
      </c>
      <c r="B58885" t="s">
        <v>1612</v>
      </c>
      <c r="C58885" t="s">
        <v>1612</v>
      </c>
      <c r="D58885" t="s">
        <v>275</v>
      </c>
      <c r="E58885" t="s">
        <v>1612</v>
      </c>
    </row>
    <row r="58886" spans="1:5" x14ac:dyDescent="0.25">
      <c r="A58886" t="s">
        <v>52</v>
      </c>
      <c r="B58886" t="s">
        <v>1612</v>
      </c>
      <c r="C58886" t="s">
        <v>1612</v>
      </c>
      <c r="D58886" t="s">
        <v>275</v>
      </c>
      <c r="E58886" t="s">
        <v>1612</v>
      </c>
    </row>
    <row r="58887" spans="1:5" x14ac:dyDescent="0.25">
      <c r="A58887" t="s">
        <v>107</v>
      </c>
      <c r="B58887" t="s">
        <v>1612</v>
      </c>
      <c r="C58887" t="s">
        <v>1612</v>
      </c>
      <c r="D58887" t="s">
        <v>275</v>
      </c>
      <c r="E58887" t="s">
        <v>1612</v>
      </c>
    </row>
    <row r="58888" spans="1:5" x14ac:dyDescent="0.25">
      <c r="A58888" t="s">
        <v>11</v>
      </c>
      <c r="B58888" t="s">
        <v>1612</v>
      </c>
      <c r="C58888" t="s">
        <v>1612</v>
      </c>
      <c r="D58888" t="s">
        <v>275</v>
      </c>
      <c r="E58888" t="s">
        <v>1612</v>
      </c>
    </row>
    <row r="58889" spans="1:5" x14ac:dyDescent="0.25">
      <c r="A58889" t="s">
        <v>53</v>
      </c>
      <c r="B58889" t="s">
        <v>1612</v>
      </c>
      <c r="C58889" t="s">
        <v>1612</v>
      </c>
      <c r="D58889" t="s">
        <v>275</v>
      </c>
      <c r="E58889" t="s">
        <v>1612</v>
      </c>
    </row>
    <row r="58890" spans="1:5" x14ac:dyDescent="0.25">
      <c r="A58890" t="s">
        <v>111</v>
      </c>
      <c r="B58890" t="s">
        <v>1612</v>
      </c>
      <c r="C58890" t="s">
        <v>1612</v>
      </c>
      <c r="D58890" t="s">
        <v>275</v>
      </c>
      <c r="E58890" t="s">
        <v>1612</v>
      </c>
    </row>
    <row r="58891" spans="1:5" x14ac:dyDescent="0.25">
      <c r="A58891" t="s">
        <v>90</v>
      </c>
      <c r="B58891" t="s">
        <v>1612</v>
      </c>
      <c r="C58891" t="s">
        <v>1612</v>
      </c>
      <c r="D58891" t="s">
        <v>275</v>
      </c>
      <c r="E58891" t="s">
        <v>1612</v>
      </c>
    </row>
    <row r="58892" spans="1:5" x14ac:dyDescent="0.25">
      <c r="A58892" t="s">
        <v>93</v>
      </c>
      <c r="B58892" t="s">
        <v>1612</v>
      </c>
      <c r="C58892" t="s">
        <v>1612</v>
      </c>
      <c r="D58892" t="s">
        <v>275</v>
      </c>
      <c r="E58892" t="s">
        <v>1612</v>
      </c>
    </row>
    <row r="58893" spans="1:5" x14ac:dyDescent="0.25">
      <c r="A58893" t="s">
        <v>58</v>
      </c>
      <c r="B58893" t="s">
        <v>1612</v>
      </c>
      <c r="C58893" t="s">
        <v>1612</v>
      </c>
      <c r="D58893" t="s">
        <v>275</v>
      </c>
      <c r="E58893" t="s">
        <v>1612</v>
      </c>
    </row>
    <row r="58894" spans="1:5" x14ac:dyDescent="0.25">
      <c r="A58894" t="s">
        <v>65</v>
      </c>
      <c r="B58894" t="s">
        <v>1612</v>
      </c>
      <c r="C58894" t="s">
        <v>1612</v>
      </c>
      <c r="D58894" t="s">
        <v>275</v>
      </c>
      <c r="E58894" t="s">
        <v>1612</v>
      </c>
    </row>
    <row r="58895" spans="1:5" x14ac:dyDescent="0.25">
      <c r="A58895" t="s">
        <v>23</v>
      </c>
      <c r="B58895" t="s">
        <v>1612</v>
      </c>
      <c r="C58895" t="s">
        <v>1612</v>
      </c>
      <c r="D58895" t="s">
        <v>275</v>
      </c>
      <c r="E58895" t="s">
        <v>1612</v>
      </c>
    </row>
    <row r="58896" spans="1:5" x14ac:dyDescent="0.25">
      <c r="A58896" t="s">
        <v>14</v>
      </c>
      <c r="B58896" t="s">
        <v>1612</v>
      </c>
      <c r="C58896" t="s">
        <v>1612</v>
      </c>
      <c r="D58896" t="s">
        <v>275</v>
      </c>
      <c r="E58896" t="s">
        <v>1612</v>
      </c>
    </row>
    <row r="58897" spans="1:5" x14ac:dyDescent="0.25">
      <c r="A58897" t="s">
        <v>31</v>
      </c>
      <c r="B58897" t="s">
        <v>1612</v>
      </c>
      <c r="C58897" t="s">
        <v>1612</v>
      </c>
      <c r="D58897" t="s">
        <v>275</v>
      </c>
      <c r="E58897" t="s">
        <v>1612</v>
      </c>
    </row>
    <row r="58898" spans="1:5" x14ac:dyDescent="0.25">
      <c r="A58898" t="s">
        <v>77</v>
      </c>
      <c r="B58898" t="s">
        <v>1612</v>
      </c>
      <c r="C58898" t="s">
        <v>1612</v>
      </c>
      <c r="D58898" t="s">
        <v>275</v>
      </c>
      <c r="E58898" t="s">
        <v>1612</v>
      </c>
    </row>
    <row r="58899" spans="1:5" x14ac:dyDescent="0.25">
      <c r="A58899" t="s">
        <v>46</v>
      </c>
      <c r="B58899" t="s">
        <v>1612</v>
      </c>
      <c r="C58899" t="s">
        <v>1612</v>
      </c>
      <c r="D58899" t="s">
        <v>275</v>
      </c>
      <c r="E58899" t="s">
        <v>1612</v>
      </c>
    </row>
    <row r="58900" spans="1:5" x14ac:dyDescent="0.25">
      <c r="A58900" t="s">
        <v>32</v>
      </c>
      <c r="B58900" t="s">
        <v>1612</v>
      </c>
      <c r="C58900" t="s">
        <v>1612</v>
      </c>
      <c r="D58900" t="s">
        <v>275</v>
      </c>
      <c r="E58900" t="s">
        <v>1612</v>
      </c>
    </row>
    <row r="58901" spans="1:5" x14ac:dyDescent="0.25">
      <c r="A58901" t="s">
        <v>91</v>
      </c>
      <c r="B58901" t="s">
        <v>1612</v>
      </c>
      <c r="C58901" t="s">
        <v>1612</v>
      </c>
      <c r="D58901" t="s">
        <v>275</v>
      </c>
      <c r="E58901" t="s">
        <v>1612</v>
      </c>
    </row>
    <row r="58902" spans="1:5" x14ac:dyDescent="0.25">
      <c r="A58902" t="s">
        <v>71</v>
      </c>
      <c r="B58902" t="s">
        <v>1612</v>
      </c>
      <c r="C58902" t="s">
        <v>1612</v>
      </c>
      <c r="D58902" t="s">
        <v>275</v>
      </c>
      <c r="E58902" t="s">
        <v>1612</v>
      </c>
    </row>
    <row r="58903" spans="1:5" x14ac:dyDescent="0.25">
      <c r="A58903" t="s">
        <v>113</v>
      </c>
      <c r="B58903" t="s">
        <v>1612</v>
      </c>
      <c r="C58903" t="s">
        <v>1612</v>
      </c>
      <c r="D58903" t="s">
        <v>275</v>
      </c>
      <c r="E58903" t="s">
        <v>1612</v>
      </c>
    </row>
    <row r="58904" spans="1:5" x14ac:dyDescent="0.25">
      <c r="A58904" t="s">
        <v>12</v>
      </c>
      <c r="B58904" t="s">
        <v>1612</v>
      </c>
      <c r="C58904" t="s">
        <v>1612</v>
      </c>
      <c r="D58904" t="s">
        <v>275</v>
      </c>
      <c r="E58904" t="s">
        <v>1612</v>
      </c>
    </row>
    <row r="58905" spans="1:5" x14ac:dyDescent="0.25">
      <c r="A58905" t="s">
        <v>57</v>
      </c>
      <c r="B58905" t="s">
        <v>1612</v>
      </c>
      <c r="C58905" t="s">
        <v>1612</v>
      </c>
      <c r="D58905" t="s">
        <v>275</v>
      </c>
      <c r="E58905" t="s">
        <v>1612</v>
      </c>
    </row>
    <row r="58906" spans="1:5" x14ac:dyDescent="0.25">
      <c r="A58906" t="s">
        <v>80</v>
      </c>
      <c r="B58906" t="s">
        <v>1612</v>
      </c>
      <c r="C58906" t="s">
        <v>1612</v>
      </c>
      <c r="D58906" t="s">
        <v>275</v>
      </c>
      <c r="E58906" t="s">
        <v>1612</v>
      </c>
    </row>
    <row r="58907" spans="1:5" x14ac:dyDescent="0.25">
      <c r="A58907" t="s">
        <v>18</v>
      </c>
      <c r="B58907" t="s">
        <v>1612</v>
      </c>
      <c r="C58907" t="s">
        <v>1612</v>
      </c>
      <c r="D58907" t="s">
        <v>275</v>
      </c>
      <c r="E58907" t="s">
        <v>1612</v>
      </c>
    </row>
    <row r="58908" spans="1:5" x14ac:dyDescent="0.25">
      <c r="A58908" t="s">
        <v>102</v>
      </c>
      <c r="B58908" t="s">
        <v>1612</v>
      </c>
      <c r="C58908" t="s">
        <v>1612</v>
      </c>
      <c r="D58908" t="s">
        <v>275</v>
      </c>
      <c r="E58908" t="s">
        <v>1612</v>
      </c>
    </row>
    <row r="58909" spans="1:5" x14ac:dyDescent="0.25">
      <c r="A58909" t="s">
        <v>60</v>
      </c>
      <c r="B58909" t="s">
        <v>1612</v>
      </c>
      <c r="C58909" t="s">
        <v>1612</v>
      </c>
      <c r="D58909" t="s">
        <v>275</v>
      </c>
      <c r="E58909" t="s">
        <v>1612</v>
      </c>
    </row>
    <row r="58910" spans="1:5" x14ac:dyDescent="0.25">
      <c r="A58910" t="s">
        <v>103</v>
      </c>
      <c r="B58910" t="s">
        <v>1612</v>
      </c>
      <c r="C58910" t="s">
        <v>1612</v>
      </c>
      <c r="D58910" t="s">
        <v>275</v>
      </c>
      <c r="E58910" t="s">
        <v>1612</v>
      </c>
    </row>
    <row r="58911" spans="1:5" x14ac:dyDescent="0.25">
      <c r="A58911" t="s">
        <v>47</v>
      </c>
      <c r="B58911" t="s">
        <v>1612</v>
      </c>
      <c r="C58911" t="s">
        <v>1612</v>
      </c>
      <c r="D58911" t="s">
        <v>275</v>
      </c>
      <c r="E58911" t="s">
        <v>1612</v>
      </c>
    </row>
    <row r="58912" spans="1:5" x14ac:dyDescent="0.25">
      <c r="A58912" t="s">
        <v>43</v>
      </c>
      <c r="B58912" t="s">
        <v>1612</v>
      </c>
      <c r="C58912" t="s">
        <v>1612</v>
      </c>
      <c r="D58912" t="s">
        <v>275</v>
      </c>
      <c r="E58912" t="s">
        <v>1612</v>
      </c>
    </row>
    <row r="58913" spans="1:5" x14ac:dyDescent="0.25">
      <c r="A58913" t="s">
        <v>39</v>
      </c>
      <c r="B58913" t="s">
        <v>1612</v>
      </c>
      <c r="C58913" t="s">
        <v>1612</v>
      </c>
      <c r="D58913" t="s">
        <v>275</v>
      </c>
      <c r="E58913" t="s">
        <v>1612</v>
      </c>
    </row>
    <row r="58914" spans="1:5" x14ac:dyDescent="0.25">
      <c r="A58914" t="s">
        <v>42</v>
      </c>
      <c r="B58914" t="s">
        <v>1612</v>
      </c>
      <c r="C58914" t="s">
        <v>1612</v>
      </c>
      <c r="D58914" t="s">
        <v>275</v>
      </c>
      <c r="E58914" t="s">
        <v>1612</v>
      </c>
    </row>
    <row r="58915" spans="1:5" x14ac:dyDescent="0.25">
      <c r="A58915" t="s">
        <v>106</v>
      </c>
      <c r="B58915" t="s">
        <v>1612</v>
      </c>
      <c r="C58915" t="s">
        <v>1612</v>
      </c>
      <c r="D58915" t="s">
        <v>275</v>
      </c>
      <c r="E58915" t="s">
        <v>1612</v>
      </c>
    </row>
    <row r="58916" spans="1:5" x14ac:dyDescent="0.25">
      <c r="A58916" t="s">
        <v>89</v>
      </c>
      <c r="B58916" t="s">
        <v>1612</v>
      </c>
      <c r="C58916" t="s">
        <v>1612</v>
      </c>
      <c r="D58916" t="s">
        <v>275</v>
      </c>
      <c r="E58916" t="s">
        <v>1612</v>
      </c>
    </row>
    <row r="58917" spans="1:5" x14ac:dyDescent="0.25">
      <c r="A58917" t="s">
        <v>1612</v>
      </c>
      <c r="B58917" t="s">
        <v>119</v>
      </c>
      <c r="C58917" t="s">
        <v>1612</v>
      </c>
      <c r="D58917" t="s">
        <v>275</v>
      </c>
      <c r="E58917" t="s">
        <v>1612</v>
      </c>
    </row>
    <row r="58918" spans="1:5" x14ac:dyDescent="0.25">
      <c r="A58918" t="s">
        <v>1612</v>
      </c>
      <c r="B58918" t="s">
        <v>192</v>
      </c>
      <c r="C58918" t="s">
        <v>1612</v>
      </c>
      <c r="D58918" t="s">
        <v>275</v>
      </c>
      <c r="E58918" t="s">
        <v>1612</v>
      </c>
    </row>
    <row r="58919" spans="1:5" x14ac:dyDescent="0.25">
      <c r="A58919" t="s">
        <v>1612</v>
      </c>
      <c r="B58919" t="s">
        <v>182</v>
      </c>
      <c r="C58919" t="s">
        <v>1612</v>
      </c>
      <c r="D58919" t="s">
        <v>275</v>
      </c>
      <c r="E58919" t="s">
        <v>1612</v>
      </c>
    </row>
    <row r="58920" spans="1:5" x14ac:dyDescent="0.25">
      <c r="A58920" t="s">
        <v>1612</v>
      </c>
      <c r="B58920" t="s">
        <v>155</v>
      </c>
      <c r="C58920" t="s">
        <v>1612</v>
      </c>
      <c r="D58920" t="s">
        <v>275</v>
      </c>
      <c r="E58920" t="s">
        <v>1612</v>
      </c>
    </row>
    <row r="58921" spans="1:5" x14ac:dyDescent="0.25">
      <c r="A58921" t="s">
        <v>1612</v>
      </c>
      <c r="B58921" t="s">
        <v>191</v>
      </c>
      <c r="C58921" t="s">
        <v>1612</v>
      </c>
      <c r="D58921" t="s">
        <v>275</v>
      </c>
      <c r="E58921" t="s">
        <v>1612</v>
      </c>
    </row>
    <row r="58922" spans="1:5" x14ac:dyDescent="0.25">
      <c r="A58922" t="s">
        <v>1612</v>
      </c>
      <c r="B58922" t="s">
        <v>121</v>
      </c>
      <c r="C58922" t="s">
        <v>1612</v>
      </c>
      <c r="D58922" t="s">
        <v>275</v>
      </c>
      <c r="E58922" t="s">
        <v>1612</v>
      </c>
    </row>
    <row r="58923" spans="1:5" x14ac:dyDescent="0.25">
      <c r="A58923" t="s">
        <v>1612</v>
      </c>
      <c r="B58923" t="s">
        <v>145</v>
      </c>
      <c r="C58923" t="s">
        <v>1612</v>
      </c>
      <c r="D58923" t="s">
        <v>275</v>
      </c>
      <c r="E58923" t="s">
        <v>1612</v>
      </c>
    </row>
    <row r="58924" spans="1:5" x14ac:dyDescent="0.25">
      <c r="A58924" t="s">
        <v>1612</v>
      </c>
      <c r="B58924" t="s">
        <v>124</v>
      </c>
      <c r="C58924" t="s">
        <v>1612</v>
      </c>
      <c r="D58924" t="s">
        <v>275</v>
      </c>
      <c r="E58924" t="s">
        <v>1612</v>
      </c>
    </row>
    <row r="58925" spans="1:5" x14ac:dyDescent="0.25">
      <c r="A58925" t="s">
        <v>1612</v>
      </c>
      <c r="B58925" t="s">
        <v>128</v>
      </c>
      <c r="C58925" t="s">
        <v>1612</v>
      </c>
      <c r="D58925" t="s">
        <v>275</v>
      </c>
      <c r="E58925" t="s">
        <v>1612</v>
      </c>
    </row>
    <row r="58926" spans="1:5" x14ac:dyDescent="0.25">
      <c r="A58926" t="s">
        <v>1612</v>
      </c>
      <c r="B58926" t="s">
        <v>162</v>
      </c>
      <c r="C58926" t="s">
        <v>1612</v>
      </c>
      <c r="D58926" t="s">
        <v>275</v>
      </c>
      <c r="E58926" t="s">
        <v>1612</v>
      </c>
    </row>
    <row r="58927" spans="1:5" x14ac:dyDescent="0.25">
      <c r="A58927" t="s">
        <v>1612</v>
      </c>
      <c r="B58927" t="s">
        <v>135</v>
      </c>
      <c r="C58927" t="s">
        <v>1612</v>
      </c>
      <c r="D58927" t="s">
        <v>275</v>
      </c>
      <c r="E58927" t="s">
        <v>1612</v>
      </c>
    </row>
    <row r="58928" spans="1:5" x14ac:dyDescent="0.25">
      <c r="A58928" t="s">
        <v>1612</v>
      </c>
      <c r="B58928" t="s">
        <v>163</v>
      </c>
      <c r="C58928" t="s">
        <v>1612</v>
      </c>
      <c r="D58928" t="s">
        <v>275</v>
      </c>
      <c r="E58928" t="s">
        <v>1612</v>
      </c>
    </row>
    <row r="58929" spans="1:5" x14ac:dyDescent="0.25">
      <c r="A58929" t="s">
        <v>1612</v>
      </c>
      <c r="B58929" t="s">
        <v>139</v>
      </c>
      <c r="C58929" t="s">
        <v>1612</v>
      </c>
      <c r="D58929" t="s">
        <v>275</v>
      </c>
      <c r="E58929" t="s">
        <v>1612</v>
      </c>
    </row>
    <row r="58930" spans="1:5" x14ac:dyDescent="0.25">
      <c r="A58930" t="s">
        <v>1612</v>
      </c>
      <c r="B58930" t="s">
        <v>114</v>
      </c>
      <c r="C58930" t="s">
        <v>1612</v>
      </c>
      <c r="D58930" t="s">
        <v>275</v>
      </c>
      <c r="E58930" t="s">
        <v>1612</v>
      </c>
    </row>
    <row r="58931" spans="1:5" x14ac:dyDescent="0.25">
      <c r="A58931" t="s">
        <v>1612</v>
      </c>
      <c r="B58931" t="s">
        <v>130</v>
      </c>
      <c r="C58931" t="s">
        <v>1612</v>
      </c>
      <c r="D58931" t="s">
        <v>275</v>
      </c>
      <c r="E58931" t="s">
        <v>1612</v>
      </c>
    </row>
    <row r="58932" spans="1:5" x14ac:dyDescent="0.25">
      <c r="A58932" t="s">
        <v>1612</v>
      </c>
      <c r="B58932" t="s">
        <v>120</v>
      </c>
      <c r="C58932" t="s">
        <v>1612</v>
      </c>
      <c r="D58932" t="s">
        <v>275</v>
      </c>
      <c r="E58932" t="s">
        <v>1612</v>
      </c>
    </row>
    <row r="58933" spans="1:5" x14ac:dyDescent="0.25">
      <c r="A58933" t="s">
        <v>1612</v>
      </c>
      <c r="B58933" t="s">
        <v>171</v>
      </c>
      <c r="C58933" t="s">
        <v>1612</v>
      </c>
      <c r="D58933" t="s">
        <v>275</v>
      </c>
      <c r="E58933" t="s">
        <v>1612</v>
      </c>
    </row>
    <row r="58934" spans="1:5" x14ac:dyDescent="0.25">
      <c r="A58934" t="s">
        <v>1612</v>
      </c>
      <c r="B58934" t="s">
        <v>151</v>
      </c>
      <c r="C58934" t="s">
        <v>1612</v>
      </c>
      <c r="D58934" t="s">
        <v>275</v>
      </c>
      <c r="E58934" t="s">
        <v>1612</v>
      </c>
    </row>
    <row r="58935" spans="1:5" x14ac:dyDescent="0.25">
      <c r="A58935" t="s">
        <v>1612</v>
      </c>
      <c r="B58935" t="s">
        <v>117</v>
      </c>
      <c r="C58935" t="s">
        <v>1612</v>
      </c>
      <c r="D58935" t="s">
        <v>275</v>
      </c>
      <c r="E58935" t="s">
        <v>1612</v>
      </c>
    </row>
    <row r="58936" spans="1:5" x14ac:dyDescent="0.25">
      <c r="A58936" t="s">
        <v>1612</v>
      </c>
      <c r="B58936" t="s">
        <v>133</v>
      </c>
      <c r="C58936" t="s">
        <v>1612</v>
      </c>
      <c r="D58936" t="s">
        <v>275</v>
      </c>
      <c r="E58936" t="s">
        <v>1612</v>
      </c>
    </row>
    <row r="58937" spans="1:5" x14ac:dyDescent="0.25">
      <c r="A58937" t="s">
        <v>1612</v>
      </c>
      <c r="B58937" t="s">
        <v>142</v>
      </c>
      <c r="C58937" t="s">
        <v>1612</v>
      </c>
      <c r="D58937" t="s">
        <v>275</v>
      </c>
      <c r="E58937" t="s">
        <v>1612</v>
      </c>
    </row>
    <row r="58938" spans="1:5" x14ac:dyDescent="0.25">
      <c r="A58938" t="s">
        <v>1612</v>
      </c>
      <c r="B58938" t="s">
        <v>149</v>
      </c>
      <c r="C58938" t="s">
        <v>1612</v>
      </c>
      <c r="D58938" t="s">
        <v>275</v>
      </c>
      <c r="E58938" t="s">
        <v>1612</v>
      </c>
    </row>
    <row r="58939" spans="1:5" x14ac:dyDescent="0.25">
      <c r="A58939" t="s">
        <v>1612</v>
      </c>
      <c r="B58939" t="s">
        <v>115</v>
      </c>
      <c r="C58939" t="s">
        <v>1612</v>
      </c>
      <c r="D58939" t="s">
        <v>275</v>
      </c>
      <c r="E58939" t="s">
        <v>1612</v>
      </c>
    </row>
    <row r="58940" spans="1:5" x14ac:dyDescent="0.25">
      <c r="A58940" t="s">
        <v>1612</v>
      </c>
      <c r="B58940" t="s">
        <v>190</v>
      </c>
      <c r="C58940" t="s">
        <v>1612</v>
      </c>
      <c r="D58940" t="s">
        <v>275</v>
      </c>
      <c r="E58940" t="s">
        <v>1612</v>
      </c>
    </row>
    <row r="58941" spans="1:5" x14ac:dyDescent="0.25">
      <c r="A58941" t="s">
        <v>1612</v>
      </c>
      <c r="B58941" t="s">
        <v>194</v>
      </c>
      <c r="C58941" t="s">
        <v>1612</v>
      </c>
      <c r="D58941" t="s">
        <v>275</v>
      </c>
      <c r="E58941" t="s">
        <v>1612</v>
      </c>
    </row>
    <row r="58942" spans="1:5" x14ac:dyDescent="0.25">
      <c r="A58942" t="s">
        <v>1612</v>
      </c>
      <c r="B58942" t="s">
        <v>144</v>
      </c>
      <c r="C58942" t="s">
        <v>1612</v>
      </c>
      <c r="D58942" t="s">
        <v>275</v>
      </c>
      <c r="E58942" t="s">
        <v>1612</v>
      </c>
    </row>
    <row r="58943" spans="1:5" x14ac:dyDescent="0.25">
      <c r="A58943" t="s">
        <v>1612</v>
      </c>
      <c r="B58943" t="s">
        <v>179</v>
      </c>
      <c r="C58943" t="s">
        <v>1612</v>
      </c>
      <c r="D58943" t="s">
        <v>275</v>
      </c>
      <c r="E58943" t="s">
        <v>1612</v>
      </c>
    </row>
    <row r="58944" spans="1:5" x14ac:dyDescent="0.25">
      <c r="A58944" t="s">
        <v>1612</v>
      </c>
      <c r="B58944" t="s">
        <v>187</v>
      </c>
      <c r="C58944" t="s">
        <v>1612</v>
      </c>
      <c r="D58944" t="s">
        <v>275</v>
      </c>
      <c r="E58944" t="s">
        <v>1612</v>
      </c>
    </row>
    <row r="58945" spans="1:5" x14ac:dyDescent="0.25">
      <c r="A58945" t="s">
        <v>1612</v>
      </c>
      <c r="B58945" t="s">
        <v>172</v>
      </c>
      <c r="C58945" t="s">
        <v>1612</v>
      </c>
      <c r="D58945" t="s">
        <v>275</v>
      </c>
      <c r="E58945" t="s">
        <v>1612</v>
      </c>
    </row>
    <row r="58946" spans="1:5" x14ac:dyDescent="0.25">
      <c r="A58946" t="s">
        <v>1612</v>
      </c>
      <c r="B58946" t="s">
        <v>127</v>
      </c>
      <c r="C58946" t="s">
        <v>1612</v>
      </c>
      <c r="D58946" t="s">
        <v>275</v>
      </c>
      <c r="E58946" t="s">
        <v>1612</v>
      </c>
    </row>
    <row r="58947" spans="1:5" x14ac:dyDescent="0.25">
      <c r="A58947" t="s">
        <v>1612</v>
      </c>
      <c r="B58947" t="s">
        <v>177</v>
      </c>
      <c r="C58947" t="s">
        <v>1612</v>
      </c>
      <c r="D58947" t="s">
        <v>275</v>
      </c>
      <c r="E58947" t="s">
        <v>1612</v>
      </c>
    </row>
    <row r="58948" spans="1:5" x14ac:dyDescent="0.25">
      <c r="A58948" t="s">
        <v>1612</v>
      </c>
      <c r="B58948" t="s">
        <v>183</v>
      </c>
      <c r="C58948" t="s">
        <v>1612</v>
      </c>
      <c r="D58948" t="s">
        <v>275</v>
      </c>
      <c r="E58948" t="s">
        <v>1612</v>
      </c>
    </row>
    <row r="58949" spans="1:5" x14ac:dyDescent="0.25">
      <c r="A58949" t="s">
        <v>1612</v>
      </c>
      <c r="B58949" t="s">
        <v>148</v>
      </c>
      <c r="C58949" t="s">
        <v>1612</v>
      </c>
      <c r="D58949" t="s">
        <v>275</v>
      </c>
      <c r="E58949" t="s">
        <v>1612</v>
      </c>
    </row>
    <row r="58950" spans="1:5" x14ac:dyDescent="0.25">
      <c r="A58950" t="s">
        <v>1612</v>
      </c>
      <c r="B58950" t="s">
        <v>158</v>
      </c>
      <c r="C58950" t="s">
        <v>1612</v>
      </c>
      <c r="D58950" t="s">
        <v>275</v>
      </c>
      <c r="E58950" t="s">
        <v>1612</v>
      </c>
    </row>
    <row r="58951" spans="1:5" x14ac:dyDescent="0.25">
      <c r="A58951" t="s">
        <v>1612</v>
      </c>
      <c r="B58951" t="s">
        <v>126</v>
      </c>
      <c r="C58951" t="s">
        <v>1612</v>
      </c>
      <c r="D58951" t="s">
        <v>275</v>
      </c>
      <c r="E58951" t="s">
        <v>1612</v>
      </c>
    </row>
    <row r="58952" spans="1:5" x14ac:dyDescent="0.25">
      <c r="A58952" t="s">
        <v>1612</v>
      </c>
      <c r="B58952" t="s">
        <v>134</v>
      </c>
      <c r="C58952" t="s">
        <v>1612</v>
      </c>
      <c r="D58952" t="s">
        <v>275</v>
      </c>
      <c r="E58952" t="s">
        <v>1612</v>
      </c>
    </row>
    <row r="58953" spans="1:5" x14ac:dyDescent="0.25">
      <c r="A58953" t="s">
        <v>1612</v>
      </c>
      <c r="B58953" t="s">
        <v>137</v>
      </c>
      <c r="C58953" t="s">
        <v>1612</v>
      </c>
      <c r="D58953" t="s">
        <v>275</v>
      </c>
      <c r="E58953" t="s">
        <v>1612</v>
      </c>
    </row>
    <row r="58954" spans="1:5" x14ac:dyDescent="0.25">
      <c r="A58954" t="s">
        <v>1612</v>
      </c>
      <c r="B58954" t="s">
        <v>157</v>
      </c>
      <c r="C58954" t="s">
        <v>1612</v>
      </c>
      <c r="D58954" t="s">
        <v>275</v>
      </c>
      <c r="E58954" t="s">
        <v>1612</v>
      </c>
    </row>
    <row r="58955" spans="1:5" x14ac:dyDescent="0.25">
      <c r="A58955" t="s">
        <v>1612</v>
      </c>
      <c r="B58955" t="s">
        <v>188</v>
      </c>
      <c r="C58955" t="s">
        <v>1612</v>
      </c>
      <c r="D58955" t="s">
        <v>275</v>
      </c>
      <c r="E58955" t="s">
        <v>1612</v>
      </c>
    </row>
    <row r="58956" spans="1:5" x14ac:dyDescent="0.25">
      <c r="A58956" t="s">
        <v>1612</v>
      </c>
      <c r="B58956" t="s">
        <v>159</v>
      </c>
      <c r="C58956" t="s">
        <v>1612</v>
      </c>
      <c r="D58956" t="s">
        <v>275</v>
      </c>
      <c r="E58956" t="s">
        <v>1612</v>
      </c>
    </row>
    <row r="58957" spans="1:5" x14ac:dyDescent="0.25">
      <c r="A58957" t="s">
        <v>1612</v>
      </c>
      <c r="B58957" t="s">
        <v>164</v>
      </c>
      <c r="C58957" t="s">
        <v>1612</v>
      </c>
      <c r="D58957" t="s">
        <v>275</v>
      </c>
      <c r="E58957" t="s">
        <v>1612</v>
      </c>
    </row>
    <row r="58958" spans="1:5" x14ac:dyDescent="0.25">
      <c r="A58958" t="s">
        <v>1612</v>
      </c>
      <c r="B58958" t="s">
        <v>140</v>
      </c>
      <c r="C58958" t="s">
        <v>1612</v>
      </c>
      <c r="D58958" t="s">
        <v>275</v>
      </c>
      <c r="E58958" t="s">
        <v>1612</v>
      </c>
    </row>
    <row r="58959" spans="1:5" x14ac:dyDescent="0.25">
      <c r="A58959" t="s">
        <v>1612</v>
      </c>
      <c r="B58959" t="s">
        <v>173</v>
      </c>
      <c r="C58959" t="s">
        <v>1612</v>
      </c>
      <c r="D58959" t="s">
        <v>275</v>
      </c>
      <c r="E58959" t="s">
        <v>1612</v>
      </c>
    </row>
    <row r="58960" spans="1:5" x14ac:dyDescent="0.25">
      <c r="A58960" t="s">
        <v>1612</v>
      </c>
      <c r="B58960" t="s">
        <v>174</v>
      </c>
      <c r="C58960" t="s">
        <v>1612</v>
      </c>
      <c r="D58960" t="s">
        <v>275</v>
      </c>
      <c r="E58960" t="s">
        <v>1612</v>
      </c>
    </row>
    <row r="58961" spans="1:5" x14ac:dyDescent="0.25">
      <c r="A58961" t="s">
        <v>1612</v>
      </c>
      <c r="B58961" t="s">
        <v>184</v>
      </c>
      <c r="C58961" t="s">
        <v>1612</v>
      </c>
      <c r="D58961" t="s">
        <v>275</v>
      </c>
      <c r="E58961" t="s">
        <v>1612</v>
      </c>
    </row>
    <row r="58962" spans="1:5" x14ac:dyDescent="0.25">
      <c r="A58962" t="s">
        <v>1612</v>
      </c>
      <c r="B58962" t="s">
        <v>116</v>
      </c>
      <c r="C58962" t="s">
        <v>1612</v>
      </c>
      <c r="D58962" t="s">
        <v>275</v>
      </c>
      <c r="E58962" t="s">
        <v>1612</v>
      </c>
    </row>
    <row r="58963" spans="1:5" x14ac:dyDescent="0.25">
      <c r="A58963" t="s">
        <v>1612</v>
      </c>
      <c r="B58963" t="s">
        <v>165</v>
      </c>
      <c r="C58963" t="s">
        <v>1612</v>
      </c>
      <c r="D58963" t="s">
        <v>275</v>
      </c>
      <c r="E58963" t="s">
        <v>1612</v>
      </c>
    </row>
    <row r="58964" spans="1:5" x14ac:dyDescent="0.25">
      <c r="A58964" t="s">
        <v>1612</v>
      </c>
      <c r="B58964" t="s">
        <v>166</v>
      </c>
      <c r="C58964" t="s">
        <v>1612</v>
      </c>
      <c r="D58964" t="s">
        <v>275</v>
      </c>
      <c r="E58964" t="s">
        <v>1612</v>
      </c>
    </row>
    <row r="58965" spans="1:5" x14ac:dyDescent="0.25">
      <c r="A58965" t="s">
        <v>1612</v>
      </c>
      <c r="B58965" t="s">
        <v>152</v>
      </c>
      <c r="C58965" t="s">
        <v>1612</v>
      </c>
      <c r="D58965" t="s">
        <v>275</v>
      </c>
      <c r="E58965" t="s">
        <v>1612</v>
      </c>
    </row>
    <row r="58966" spans="1:5" x14ac:dyDescent="0.25">
      <c r="A58966" t="s">
        <v>1612</v>
      </c>
      <c r="B58966" t="s">
        <v>185</v>
      </c>
      <c r="C58966" t="s">
        <v>1612</v>
      </c>
      <c r="D58966" t="s">
        <v>275</v>
      </c>
      <c r="E58966" t="s">
        <v>1612</v>
      </c>
    </row>
    <row r="58967" spans="1:5" x14ac:dyDescent="0.25">
      <c r="A58967" t="s">
        <v>1612</v>
      </c>
      <c r="B58967" t="s">
        <v>178</v>
      </c>
      <c r="C58967" t="s">
        <v>1612</v>
      </c>
      <c r="D58967" t="s">
        <v>275</v>
      </c>
      <c r="E58967" t="s">
        <v>1612</v>
      </c>
    </row>
    <row r="58968" spans="1:5" x14ac:dyDescent="0.25">
      <c r="A58968" t="s">
        <v>1612</v>
      </c>
      <c r="B58968" t="s">
        <v>169</v>
      </c>
      <c r="C58968" t="s">
        <v>1612</v>
      </c>
      <c r="D58968" t="s">
        <v>275</v>
      </c>
      <c r="E58968" t="s">
        <v>1612</v>
      </c>
    </row>
    <row r="58969" spans="1:5" x14ac:dyDescent="0.25">
      <c r="A58969" t="s">
        <v>1612</v>
      </c>
      <c r="B58969" t="s">
        <v>186</v>
      </c>
      <c r="C58969" t="s">
        <v>1612</v>
      </c>
      <c r="D58969" t="s">
        <v>275</v>
      </c>
      <c r="E58969" t="s">
        <v>1612</v>
      </c>
    </row>
    <row r="58970" spans="1:5" x14ac:dyDescent="0.25">
      <c r="A58970" t="s">
        <v>1612</v>
      </c>
      <c r="B58970" t="s">
        <v>195</v>
      </c>
      <c r="C58970" t="s">
        <v>1612</v>
      </c>
      <c r="D58970" t="s">
        <v>275</v>
      </c>
      <c r="E58970" t="s">
        <v>1612</v>
      </c>
    </row>
    <row r="58971" spans="1:5" x14ac:dyDescent="0.25">
      <c r="A58971" t="s">
        <v>1612</v>
      </c>
      <c r="B58971" t="s">
        <v>131</v>
      </c>
      <c r="C58971" t="s">
        <v>1612</v>
      </c>
      <c r="D58971" t="s">
        <v>275</v>
      </c>
      <c r="E58971" t="s">
        <v>1612</v>
      </c>
    </row>
    <row r="58972" spans="1:5" x14ac:dyDescent="0.25">
      <c r="A58972" t="s">
        <v>1612</v>
      </c>
      <c r="B58972" t="s">
        <v>170</v>
      </c>
      <c r="C58972" t="s">
        <v>1612</v>
      </c>
      <c r="D58972" t="s">
        <v>275</v>
      </c>
      <c r="E58972" t="s">
        <v>1612</v>
      </c>
    </row>
    <row r="58973" spans="1:5" x14ac:dyDescent="0.25">
      <c r="A58973" t="s">
        <v>1612</v>
      </c>
      <c r="B58973" t="s">
        <v>138</v>
      </c>
      <c r="C58973" t="s">
        <v>1612</v>
      </c>
      <c r="D58973" t="s">
        <v>275</v>
      </c>
      <c r="E58973" t="s">
        <v>1612</v>
      </c>
    </row>
    <row r="58974" spans="1:5" x14ac:dyDescent="0.25">
      <c r="A58974" t="s">
        <v>1612</v>
      </c>
      <c r="B58974" t="s">
        <v>196</v>
      </c>
      <c r="C58974" t="s">
        <v>1612</v>
      </c>
      <c r="D58974" t="s">
        <v>275</v>
      </c>
      <c r="E58974" t="s">
        <v>1612</v>
      </c>
    </row>
    <row r="58975" spans="1:5" x14ac:dyDescent="0.25">
      <c r="A58975" t="s">
        <v>1612</v>
      </c>
      <c r="B58975" t="s">
        <v>175</v>
      </c>
      <c r="C58975" t="s">
        <v>1612</v>
      </c>
      <c r="D58975" t="s">
        <v>275</v>
      </c>
      <c r="E58975" t="s">
        <v>1612</v>
      </c>
    </row>
    <row r="58976" spans="1:5" x14ac:dyDescent="0.25">
      <c r="A58976" t="s">
        <v>1612</v>
      </c>
      <c r="B58976" t="s">
        <v>141</v>
      </c>
      <c r="C58976" t="s">
        <v>1612</v>
      </c>
      <c r="D58976" t="s">
        <v>275</v>
      </c>
      <c r="E58976" t="s">
        <v>1612</v>
      </c>
    </row>
    <row r="58977" spans="1:5" x14ac:dyDescent="0.25">
      <c r="A58977" t="s">
        <v>1612</v>
      </c>
      <c r="B58977" t="s">
        <v>153</v>
      </c>
      <c r="C58977" t="s">
        <v>1612</v>
      </c>
      <c r="D58977" t="s">
        <v>275</v>
      </c>
      <c r="E58977" t="s">
        <v>1612</v>
      </c>
    </row>
    <row r="58978" spans="1:5" x14ac:dyDescent="0.25">
      <c r="A58978" t="s">
        <v>1612</v>
      </c>
      <c r="B58978" t="s">
        <v>147</v>
      </c>
      <c r="C58978" t="s">
        <v>1612</v>
      </c>
      <c r="D58978" t="s">
        <v>275</v>
      </c>
      <c r="E58978" t="s">
        <v>1612</v>
      </c>
    </row>
    <row r="58979" spans="1:5" x14ac:dyDescent="0.25">
      <c r="A58979" t="s">
        <v>1612</v>
      </c>
      <c r="B58979" t="s">
        <v>168</v>
      </c>
      <c r="C58979" t="s">
        <v>1612</v>
      </c>
      <c r="D58979" t="s">
        <v>275</v>
      </c>
      <c r="E58979" t="s">
        <v>1612</v>
      </c>
    </row>
    <row r="58980" spans="1:5" x14ac:dyDescent="0.25">
      <c r="A58980" t="s">
        <v>1612</v>
      </c>
      <c r="B58980" t="s">
        <v>122</v>
      </c>
      <c r="C58980" t="s">
        <v>1612</v>
      </c>
      <c r="D58980" t="s">
        <v>275</v>
      </c>
      <c r="E58980" t="s">
        <v>1612</v>
      </c>
    </row>
    <row r="58981" spans="1:5" x14ac:dyDescent="0.25">
      <c r="A58981" t="s">
        <v>1612</v>
      </c>
      <c r="B58981" t="s">
        <v>161</v>
      </c>
      <c r="C58981" t="s">
        <v>1612</v>
      </c>
      <c r="D58981" t="s">
        <v>275</v>
      </c>
      <c r="E58981" t="s">
        <v>1612</v>
      </c>
    </row>
    <row r="58982" spans="1:5" x14ac:dyDescent="0.25">
      <c r="A58982" t="s">
        <v>1612</v>
      </c>
      <c r="B58982" t="s">
        <v>150</v>
      </c>
      <c r="C58982" t="s">
        <v>1612</v>
      </c>
      <c r="D58982" t="s">
        <v>275</v>
      </c>
      <c r="E58982" t="s">
        <v>1612</v>
      </c>
    </row>
    <row r="58983" spans="1:5" x14ac:dyDescent="0.25">
      <c r="A58983" t="s">
        <v>1612</v>
      </c>
      <c r="B58983" t="s">
        <v>129</v>
      </c>
      <c r="C58983" t="s">
        <v>1612</v>
      </c>
      <c r="D58983" t="s">
        <v>275</v>
      </c>
      <c r="E58983" t="s">
        <v>1612</v>
      </c>
    </row>
    <row r="58984" spans="1:5" x14ac:dyDescent="0.25">
      <c r="A58984" t="s">
        <v>1612</v>
      </c>
      <c r="B58984" t="s">
        <v>181</v>
      </c>
      <c r="C58984" t="s">
        <v>1612</v>
      </c>
      <c r="D58984" t="s">
        <v>275</v>
      </c>
      <c r="E58984" t="s">
        <v>1612</v>
      </c>
    </row>
    <row r="58985" spans="1:5" x14ac:dyDescent="0.25">
      <c r="A58985" t="s">
        <v>1612</v>
      </c>
      <c r="B58985" t="s">
        <v>146</v>
      </c>
      <c r="C58985" t="s">
        <v>1612</v>
      </c>
      <c r="D58985" t="s">
        <v>275</v>
      </c>
      <c r="E58985" t="s">
        <v>1612</v>
      </c>
    </row>
    <row r="58986" spans="1:5" x14ac:dyDescent="0.25">
      <c r="A58986" t="s">
        <v>1612</v>
      </c>
      <c r="B58986" t="s">
        <v>160</v>
      </c>
      <c r="C58986" t="s">
        <v>1612</v>
      </c>
      <c r="D58986" t="s">
        <v>275</v>
      </c>
      <c r="E58986" t="s">
        <v>1612</v>
      </c>
    </row>
    <row r="58987" spans="1:5" x14ac:dyDescent="0.25">
      <c r="A58987" t="s">
        <v>1612</v>
      </c>
      <c r="B58987" t="s">
        <v>125</v>
      </c>
      <c r="C58987" t="s">
        <v>1612</v>
      </c>
      <c r="D58987" t="s">
        <v>275</v>
      </c>
      <c r="E58987" t="s">
        <v>1612</v>
      </c>
    </row>
    <row r="58988" spans="1:5" x14ac:dyDescent="0.25">
      <c r="A58988" t="s">
        <v>1612</v>
      </c>
      <c r="B58988" t="s">
        <v>180</v>
      </c>
      <c r="C58988" t="s">
        <v>1612</v>
      </c>
      <c r="D58988" t="s">
        <v>275</v>
      </c>
      <c r="E58988" t="s">
        <v>1612</v>
      </c>
    </row>
    <row r="58989" spans="1:5" x14ac:dyDescent="0.25">
      <c r="A58989" t="s">
        <v>1612</v>
      </c>
      <c r="B58989" t="s">
        <v>154</v>
      </c>
      <c r="C58989" t="s">
        <v>1612</v>
      </c>
      <c r="D58989" t="s">
        <v>275</v>
      </c>
      <c r="E58989" t="s">
        <v>1612</v>
      </c>
    </row>
    <row r="58990" spans="1:5" x14ac:dyDescent="0.25">
      <c r="A58990" t="s">
        <v>1612</v>
      </c>
      <c r="B58990" t="s">
        <v>123</v>
      </c>
      <c r="C58990" t="s">
        <v>1612</v>
      </c>
      <c r="D58990" t="s">
        <v>275</v>
      </c>
      <c r="E58990" t="s">
        <v>1612</v>
      </c>
    </row>
    <row r="58991" spans="1:5" x14ac:dyDescent="0.25">
      <c r="A58991" t="s">
        <v>1612</v>
      </c>
      <c r="B58991" t="s">
        <v>189</v>
      </c>
      <c r="C58991" t="s">
        <v>1612</v>
      </c>
      <c r="D58991" t="s">
        <v>275</v>
      </c>
      <c r="E58991" t="s">
        <v>1612</v>
      </c>
    </row>
    <row r="58992" spans="1:5" x14ac:dyDescent="0.25">
      <c r="A58992" t="s">
        <v>1612</v>
      </c>
      <c r="B58992" t="s">
        <v>132</v>
      </c>
      <c r="C58992" t="s">
        <v>1612</v>
      </c>
      <c r="D58992" t="s">
        <v>275</v>
      </c>
      <c r="E58992" t="s">
        <v>1612</v>
      </c>
    </row>
    <row r="58993" spans="1:5" x14ac:dyDescent="0.25">
      <c r="A58993" t="s">
        <v>1612</v>
      </c>
      <c r="B58993" t="s">
        <v>176</v>
      </c>
      <c r="C58993" t="s">
        <v>1612</v>
      </c>
      <c r="D58993" t="s">
        <v>275</v>
      </c>
      <c r="E58993" t="s">
        <v>1612</v>
      </c>
    </row>
    <row r="58994" spans="1:5" x14ac:dyDescent="0.25">
      <c r="A58994" t="s">
        <v>1612</v>
      </c>
      <c r="B58994" t="s">
        <v>136</v>
      </c>
      <c r="C58994" t="s">
        <v>1612</v>
      </c>
      <c r="D58994" t="s">
        <v>275</v>
      </c>
      <c r="E58994" t="s">
        <v>1612</v>
      </c>
    </row>
    <row r="58995" spans="1:5" x14ac:dyDescent="0.25">
      <c r="A58995" t="s">
        <v>1612</v>
      </c>
      <c r="B58995" t="s">
        <v>118</v>
      </c>
      <c r="C58995" t="s">
        <v>1612</v>
      </c>
      <c r="D58995" t="s">
        <v>275</v>
      </c>
      <c r="E58995" t="s">
        <v>1612</v>
      </c>
    </row>
    <row r="58996" spans="1:5" x14ac:dyDescent="0.25">
      <c r="A58996" t="s">
        <v>1612</v>
      </c>
      <c r="B58996" t="s">
        <v>193</v>
      </c>
      <c r="C58996" t="s">
        <v>1612</v>
      </c>
      <c r="D58996" t="s">
        <v>275</v>
      </c>
      <c r="E58996" t="s">
        <v>1612</v>
      </c>
    </row>
    <row r="58997" spans="1:5" x14ac:dyDescent="0.25">
      <c r="A58997" t="s">
        <v>1612</v>
      </c>
      <c r="B58997" t="s">
        <v>167</v>
      </c>
      <c r="C58997" t="s">
        <v>1612</v>
      </c>
      <c r="D58997" t="s">
        <v>275</v>
      </c>
      <c r="E58997" t="s">
        <v>1612</v>
      </c>
    </row>
    <row r="58998" spans="1:5" x14ac:dyDescent="0.25">
      <c r="A58998" t="s">
        <v>1612</v>
      </c>
      <c r="B58998" t="s">
        <v>156</v>
      </c>
      <c r="C58998" t="s">
        <v>1612</v>
      </c>
      <c r="D58998" t="s">
        <v>275</v>
      </c>
      <c r="E58998" t="s">
        <v>1612</v>
      </c>
    </row>
    <row r="58999" spans="1:5" x14ac:dyDescent="0.25">
      <c r="A58999" t="s">
        <v>1612</v>
      </c>
      <c r="B58999" t="s">
        <v>143</v>
      </c>
      <c r="C58999" t="s">
        <v>1612</v>
      </c>
      <c r="D58999" t="s">
        <v>275</v>
      </c>
      <c r="E58999" t="s">
        <v>1612</v>
      </c>
    </row>
    <row r="59000" spans="1:5" x14ac:dyDescent="0.25">
      <c r="A59000" t="s">
        <v>1612</v>
      </c>
      <c r="B59000" t="s">
        <v>1612</v>
      </c>
      <c r="C59000" t="s">
        <v>237</v>
      </c>
      <c r="D59000" t="s">
        <v>275</v>
      </c>
      <c r="E59000" t="s">
        <v>1612</v>
      </c>
    </row>
    <row r="59001" spans="1:5" x14ac:dyDescent="0.25">
      <c r="A59001" t="s">
        <v>1612</v>
      </c>
      <c r="B59001" t="s">
        <v>1612</v>
      </c>
      <c r="C59001" t="s">
        <v>241</v>
      </c>
      <c r="D59001" t="s">
        <v>275</v>
      </c>
      <c r="E59001" t="s">
        <v>1612</v>
      </c>
    </row>
    <row r="59002" spans="1:5" x14ac:dyDescent="0.25">
      <c r="A59002" t="s">
        <v>1612</v>
      </c>
      <c r="B59002" t="s">
        <v>1612</v>
      </c>
      <c r="C59002" t="s">
        <v>232</v>
      </c>
      <c r="D59002" t="s">
        <v>275</v>
      </c>
      <c r="E59002" t="s">
        <v>1612</v>
      </c>
    </row>
    <row r="59003" spans="1:5" x14ac:dyDescent="0.25">
      <c r="A59003" t="s">
        <v>1612</v>
      </c>
      <c r="B59003" t="s">
        <v>1612</v>
      </c>
      <c r="C59003" t="s">
        <v>202</v>
      </c>
      <c r="D59003" t="s">
        <v>275</v>
      </c>
      <c r="E59003" t="s">
        <v>1612</v>
      </c>
    </row>
    <row r="59004" spans="1:5" x14ac:dyDescent="0.25">
      <c r="A59004" t="s">
        <v>1612</v>
      </c>
      <c r="B59004" t="s">
        <v>1612</v>
      </c>
      <c r="C59004" t="s">
        <v>207</v>
      </c>
      <c r="D59004" t="s">
        <v>275</v>
      </c>
      <c r="E59004" t="s">
        <v>1612</v>
      </c>
    </row>
    <row r="59005" spans="1:5" x14ac:dyDescent="0.25">
      <c r="A59005" t="s">
        <v>1612</v>
      </c>
      <c r="B59005" t="s">
        <v>1612</v>
      </c>
      <c r="C59005" t="s">
        <v>198</v>
      </c>
      <c r="D59005" t="s">
        <v>275</v>
      </c>
      <c r="E59005" t="s">
        <v>1612</v>
      </c>
    </row>
    <row r="59006" spans="1:5" x14ac:dyDescent="0.25">
      <c r="A59006" t="s">
        <v>1612</v>
      </c>
      <c r="B59006" t="s">
        <v>1612</v>
      </c>
      <c r="C59006" t="s">
        <v>225</v>
      </c>
      <c r="D59006" t="s">
        <v>275</v>
      </c>
      <c r="E59006" t="s">
        <v>1612</v>
      </c>
    </row>
    <row r="59007" spans="1:5" x14ac:dyDescent="0.25">
      <c r="A59007" t="s">
        <v>1612</v>
      </c>
      <c r="B59007" t="s">
        <v>1612</v>
      </c>
      <c r="C59007" t="s">
        <v>204</v>
      </c>
      <c r="D59007" t="s">
        <v>275</v>
      </c>
      <c r="E59007" t="s">
        <v>1612</v>
      </c>
    </row>
    <row r="59008" spans="1:5" x14ac:dyDescent="0.25">
      <c r="A59008" t="s">
        <v>1612</v>
      </c>
      <c r="B59008" t="s">
        <v>1612</v>
      </c>
      <c r="C59008" t="s">
        <v>240</v>
      </c>
      <c r="D59008" t="s">
        <v>275</v>
      </c>
      <c r="E59008" t="s">
        <v>1612</v>
      </c>
    </row>
    <row r="59009" spans="1:5" x14ac:dyDescent="0.25">
      <c r="A59009" t="s">
        <v>1612</v>
      </c>
      <c r="B59009" t="s">
        <v>1612</v>
      </c>
      <c r="C59009" t="s">
        <v>222</v>
      </c>
      <c r="D59009" t="s">
        <v>275</v>
      </c>
      <c r="E59009" t="s">
        <v>1612</v>
      </c>
    </row>
    <row r="59010" spans="1:5" x14ac:dyDescent="0.25">
      <c r="A59010" t="s">
        <v>1612</v>
      </c>
      <c r="B59010" t="s">
        <v>1612</v>
      </c>
      <c r="C59010" t="s">
        <v>230</v>
      </c>
      <c r="D59010" t="s">
        <v>275</v>
      </c>
      <c r="E59010" t="s">
        <v>1612</v>
      </c>
    </row>
    <row r="59011" spans="1:5" x14ac:dyDescent="0.25">
      <c r="A59011" t="s">
        <v>1612</v>
      </c>
      <c r="B59011" t="s">
        <v>1612</v>
      </c>
      <c r="C59011" t="s">
        <v>239</v>
      </c>
      <c r="D59011" t="s">
        <v>275</v>
      </c>
      <c r="E59011" t="s">
        <v>1612</v>
      </c>
    </row>
    <row r="59012" spans="1:5" x14ac:dyDescent="0.25">
      <c r="A59012" t="s">
        <v>1612</v>
      </c>
      <c r="B59012" t="s">
        <v>1612</v>
      </c>
      <c r="C59012" t="s">
        <v>231</v>
      </c>
      <c r="D59012" t="s">
        <v>275</v>
      </c>
      <c r="E59012" t="s">
        <v>1612</v>
      </c>
    </row>
    <row r="59013" spans="1:5" x14ac:dyDescent="0.25">
      <c r="A59013" t="s">
        <v>1612</v>
      </c>
      <c r="B59013" t="s">
        <v>1612</v>
      </c>
      <c r="C59013" t="s">
        <v>235</v>
      </c>
      <c r="D59013" t="s">
        <v>275</v>
      </c>
      <c r="E59013" t="s">
        <v>1612</v>
      </c>
    </row>
    <row r="59014" spans="1:5" x14ac:dyDescent="0.25">
      <c r="A59014" t="s">
        <v>1612</v>
      </c>
      <c r="B59014" t="s">
        <v>1612</v>
      </c>
      <c r="C59014" t="s">
        <v>200</v>
      </c>
      <c r="D59014" t="s">
        <v>275</v>
      </c>
      <c r="E59014" t="s">
        <v>1612</v>
      </c>
    </row>
    <row r="59015" spans="1:5" x14ac:dyDescent="0.25">
      <c r="A59015" t="s">
        <v>1612</v>
      </c>
      <c r="B59015" t="s">
        <v>1612</v>
      </c>
      <c r="C59015" t="s">
        <v>201</v>
      </c>
      <c r="D59015" t="s">
        <v>275</v>
      </c>
      <c r="E59015" t="s">
        <v>1612</v>
      </c>
    </row>
    <row r="59016" spans="1:5" x14ac:dyDescent="0.25">
      <c r="A59016" t="s">
        <v>1612</v>
      </c>
      <c r="B59016" t="s">
        <v>1612</v>
      </c>
      <c r="C59016" t="s">
        <v>229</v>
      </c>
      <c r="D59016" t="s">
        <v>275</v>
      </c>
      <c r="E59016" t="s">
        <v>1612</v>
      </c>
    </row>
    <row r="59017" spans="1:5" x14ac:dyDescent="0.25">
      <c r="A59017" t="s">
        <v>1612</v>
      </c>
      <c r="B59017" t="s">
        <v>1612</v>
      </c>
      <c r="C59017" t="s">
        <v>219</v>
      </c>
      <c r="D59017" t="s">
        <v>275</v>
      </c>
      <c r="E59017" t="s">
        <v>1612</v>
      </c>
    </row>
    <row r="59018" spans="1:5" x14ac:dyDescent="0.25">
      <c r="A59018" t="s">
        <v>1612</v>
      </c>
      <c r="B59018" t="s">
        <v>1612</v>
      </c>
      <c r="C59018" t="s">
        <v>212</v>
      </c>
      <c r="D59018" t="s">
        <v>275</v>
      </c>
      <c r="E59018" t="s">
        <v>1612</v>
      </c>
    </row>
    <row r="59019" spans="1:5" x14ac:dyDescent="0.25">
      <c r="A59019" t="s">
        <v>1612</v>
      </c>
      <c r="B59019" t="s">
        <v>1612</v>
      </c>
      <c r="C59019" t="s">
        <v>197</v>
      </c>
      <c r="D59019" t="s">
        <v>275</v>
      </c>
      <c r="E59019" t="s">
        <v>1612</v>
      </c>
    </row>
    <row r="59020" spans="1:5" x14ac:dyDescent="0.25">
      <c r="A59020" t="s">
        <v>1612</v>
      </c>
      <c r="B59020" t="s">
        <v>1612</v>
      </c>
      <c r="C59020" t="s">
        <v>206</v>
      </c>
      <c r="D59020" t="s">
        <v>275</v>
      </c>
      <c r="E59020" t="s">
        <v>1612</v>
      </c>
    </row>
    <row r="59021" spans="1:5" x14ac:dyDescent="0.25">
      <c r="A59021" t="s">
        <v>1612</v>
      </c>
      <c r="B59021" t="s">
        <v>1612</v>
      </c>
      <c r="C59021" t="s">
        <v>226</v>
      </c>
      <c r="D59021" t="s">
        <v>275</v>
      </c>
      <c r="E59021" t="s">
        <v>1612</v>
      </c>
    </row>
    <row r="59022" spans="1:5" x14ac:dyDescent="0.25">
      <c r="A59022" t="s">
        <v>1612</v>
      </c>
      <c r="B59022" t="s">
        <v>1612</v>
      </c>
      <c r="C59022" t="s">
        <v>199</v>
      </c>
      <c r="D59022" t="s">
        <v>275</v>
      </c>
      <c r="E59022" t="s">
        <v>1612</v>
      </c>
    </row>
    <row r="59023" spans="1:5" x14ac:dyDescent="0.25">
      <c r="A59023" t="s">
        <v>1612</v>
      </c>
      <c r="B59023" t="s">
        <v>1612</v>
      </c>
      <c r="C59023" t="s">
        <v>209</v>
      </c>
      <c r="D59023" t="s">
        <v>275</v>
      </c>
      <c r="E59023" t="s">
        <v>1612</v>
      </c>
    </row>
    <row r="59024" spans="1:5" x14ac:dyDescent="0.25">
      <c r="A59024" t="s">
        <v>1612</v>
      </c>
      <c r="B59024" t="s">
        <v>1612</v>
      </c>
      <c r="C59024" t="s">
        <v>227</v>
      </c>
      <c r="D59024" t="s">
        <v>275</v>
      </c>
      <c r="E59024" t="s">
        <v>1612</v>
      </c>
    </row>
    <row r="59025" spans="1:5" x14ac:dyDescent="0.25">
      <c r="A59025" t="s">
        <v>1612</v>
      </c>
      <c r="B59025" t="s">
        <v>1612</v>
      </c>
      <c r="C59025" t="s">
        <v>213</v>
      </c>
      <c r="D59025" t="s">
        <v>275</v>
      </c>
      <c r="E59025" t="s">
        <v>1612</v>
      </c>
    </row>
    <row r="59026" spans="1:5" x14ac:dyDescent="0.25">
      <c r="A59026" t="s">
        <v>1612</v>
      </c>
      <c r="B59026" t="s">
        <v>1612</v>
      </c>
      <c r="C59026" t="s">
        <v>234</v>
      </c>
      <c r="D59026" t="s">
        <v>275</v>
      </c>
      <c r="E59026" t="s">
        <v>1612</v>
      </c>
    </row>
    <row r="59027" spans="1:5" x14ac:dyDescent="0.25">
      <c r="A59027" t="s">
        <v>1612</v>
      </c>
      <c r="B59027" t="s">
        <v>1612</v>
      </c>
      <c r="C59027" t="s">
        <v>208</v>
      </c>
      <c r="D59027" t="s">
        <v>275</v>
      </c>
      <c r="E59027" t="s">
        <v>1612</v>
      </c>
    </row>
    <row r="59028" spans="1:5" x14ac:dyDescent="0.25">
      <c r="A59028" t="s">
        <v>1612</v>
      </c>
      <c r="B59028" t="s">
        <v>1612</v>
      </c>
      <c r="C59028" t="s">
        <v>214</v>
      </c>
      <c r="D59028" t="s">
        <v>275</v>
      </c>
      <c r="E59028" t="s">
        <v>1612</v>
      </c>
    </row>
    <row r="59029" spans="1:5" x14ac:dyDescent="0.25">
      <c r="A59029" t="s">
        <v>1612</v>
      </c>
      <c r="B59029" t="s">
        <v>1612</v>
      </c>
      <c r="C59029" t="s">
        <v>242</v>
      </c>
      <c r="D59029" t="s">
        <v>275</v>
      </c>
      <c r="E59029" t="s">
        <v>1612</v>
      </c>
    </row>
    <row r="59030" spans="1:5" x14ac:dyDescent="0.25">
      <c r="A59030" t="s">
        <v>1612</v>
      </c>
      <c r="B59030" t="s">
        <v>1612</v>
      </c>
      <c r="C59030" t="s">
        <v>243</v>
      </c>
      <c r="D59030" t="s">
        <v>275</v>
      </c>
      <c r="E59030" t="s">
        <v>1612</v>
      </c>
    </row>
    <row r="59031" spans="1:5" x14ac:dyDescent="0.25">
      <c r="A59031" t="s">
        <v>1612</v>
      </c>
      <c r="B59031" t="s">
        <v>1612</v>
      </c>
      <c r="C59031" t="s">
        <v>216</v>
      </c>
      <c r="D59031" t="s">
        <v>275</v>
      </c>
      <c r="E59031" t="s">
        <v>1612</v>
      </c>
    </row>
    <row r="59032" spans="1:5" x14ac:dyDescent="0.25">
      <c r="A59032" t="s">
        <v>1612</v>
      </c>
      <c r="B59032" t="s">
        <v>1612</v>
      </c>
      <c r="C59032" t="s">
        <v>236</v>
      </c>
      <c r="D59032" t="s">
        <v>275</v>
      </c>
      <c r="E59032" t="s">
        <v>1612</v>
      </c>
    </row>
    <row r="59033" spans="1:5" x14ac:dyDescent="0.25">
      <c r="A59033" t="s">
        <v>1612</v>
      </c>
      <c r="B59033" t="s">
        <v>1612</v>
      </c>
      <c r="C59033" t="s">
        <v>217</v>
      </c>
      <c r="D59033" t="s">
        <v>275</v>
      </c>
      <c r="E59033" t="s">
        <v>1612</v>
      </c>
    </row>
    <row r="59034" spans="1:5" x14ac:dyDescent="0.25">
      <c r="A59034" t="s">
        <v>1612</v>
      </c>
      <c r="B59034" t="s">
        <v>1612</v>
      </c>
      <c r="C59034" t="s">
        <v>205</v>
      </c>
      <c r="D59034" t="s">
        <v>275</v>
      </c>
      <c r="E59034" t="s">
        <v>1612</v>
      </c>
    </row>
    <row r="59035" spans="1:5" x14ac:dyDescent="0.25">
      <c r="A59035" t="s">
        <v>1612</v>
      </c>
      <c r="B59035" t="s">
        <v>1612</v>
      </c>
      <c r="C59035" t="s">
        <v>233</v>
      </c>
      <c r="D59035" t="s">
        <v>275</v>
      </c>
      <c r="E59035" t="s">
        <v>1612</v>
      </c>
    </row>
    <row r="59036" spans="1:5" x14ac:dyDescent="0.25">
      <c r="A59036" t="s">
        <v>1612</v>
      </c>
      <c r="B59036" t="s">
        <v>1612</v>
      </c>
      <c r="C59036" t="s">
        <v>228</v>
      </c>
      <c r="D59036" t="s">
        <v>275</v>
      </c>
      <c r="E59036" t="s">
        <v>1612</v>
      </c>
    </row>
    <row r="59037" spans="1:5" x14ac:dyDescent="0.25">
      <c r="A59037" t="s">
        <v>1612</v>
      </c>
      <c r="B59037" t="s">
        <v>1612</v>
      </c>
      <c r="C59037" t="s">
        <v>238</v>
      </c>
      <c r="D59037" t="s">
        <v>275</v>
      </c>
      <c r="E59037" t="s">
        <v>1612</v>
      </c>
    </row>
    <row r="59038" spans="1:5" x14ac:dyDescent="0.25">
      <c r="A59038" t="s">
        <v>1612</v>
      </c>
      <c r="B59038" t="s">
        <v>1612</v>
      </c>
      <c r="C59038" t="s">
        <v>210</v>
      </c>
      <c r="D59038" t="s">
        <v>275</v>
      </c>
      <c r="E59038" t="s">
        <v>1612</v>
      </c>
    </row>
    <row r="59039" spans="1:5" x14ac:dyDescent="0.25">
      <c r="A59039" t="s">
        <v>1612</v>
      </c>
      <c r="B59039" t="s">
        <v>1612</v>
      </c>
      <c r="C59039" t="s">
        <v>224</v>
      </c>
      <c r="D59039" t="s">
        <v>275</v>
      </c>
      <c r="E59039" t="s">
        <v>1612</v>
      </c>
    </row>
    <row r="59040" spans="1:5" x14ac:dyDescent="0.25">
      <c r="A59040" t="s">
        <v>1612</v>
      </c>
      <c r="B59040" t="s">
        <v>1612</v>
      </c>
      <c r="C59040" t="s">
        <v>203</v>
      </c>
      <c r="D59040" t="s">
        <v>275</v>
      </c>
      <c r="E59040" t="s">
        <v>1612</v>
      </c>
    </row>
    <row r="59041" spans="1:5" x14ac:dyDescent="0.25">
      <c r="A59041" t="s">
        <v>1612</v>
      </c>
      <c r="B59041" t="s">
        <v>1612</v>
      </c>
      <c r="C59041" t="s">
        <v>1612</v>
      </c>
      <c r="D59041" t="s">
        <v>275</v>
      </c>
      <c r="E59041" t="s">
        <v>282</v>
      </c>
    </row>
    <row r="59042" spans="1:5" x14ac:dyDescent="0.25">
      <c r="A59042" t="s">
        <v>1612</v>
      </c>
      <c r="B59042" t="s">
        <v>1612</v>
      </c>
      <c r="C59042" t="s">
        <v>1612</v>
      </c>
      <c r="D59042" t="s">
        <v>275</v>
      </c>
      <c r="E59042" t="s">
        <v>315</v>
      </c>
    </row>
    <row r="59043" spans="1:5" x14ac:dyDescent="0.25">
      <c r="A59043" t="s">
        <v>1612</v>
      </c>
      <c r="B59043" t="s">
        <v>1612</v>
      </c>
      <c r="C59043" t="s">
        <v>1612</v>
      </c>
      <c r="D59043" t="s">
        <v>275</v>
      </c>
      <c r="E59043" t="s">
        <v>317</v>
      </c>
    </row>
    <row r="59044" spans="1:5" x14ac:dyDescent="0.25">
      <c r="A59044" t="s">
        <v>1612</v>
      </c>
      <c r="B59044" t="s">
        <v>1612</v>
      </c>
      <c r="C59044" t="s">
        <v>1612</v>
      </c>
      <c r="D59044" t="s">
        <v>275</v>
      </c>
      <c r="E59044" t="s">
        <v>302</v>
      </c>
    </row>
    <row r="59045" spans="1:5" x14ac:dyDescent="0.25">
      <c r="A59045" t="s">
        <v>1612</v>
      </c>
      <c r="B59045" t="s">
        <v>1612</v>
      </c>
      <c r="C59045" t="s">
        <v>1612</v>
      </c>
      <c r="D59045" t="s">
        <v>275</v>
      </c>
      <c r="E59045" t="s">
        <v>301</v>
      </c>
    </row>
    <row r="59046" spans="1:5" x14ac:dyDescent="0.25">
      <c r="A59046" t="s">
        <v>1612</v>
      </c>
      <c r="B59046" t="s">
        <v>1612</v>
      </c>
      <c r="C59046" t="s">
        <v>1612</v>
      </c>
      <c r="D59046" t="s">
        <v>275</v>
      </c>
      <c r="E59046" t="s">
        <v>313</v>
      </c>
    </row>
    <row r="59047" spans="1:5" x14ac:dyDescent="0.25">
      <c r="A59047" t="s">
        <v>1612</v>
      </c>
      <c r="B59047" t="s">
        <v>1612</v>
      </c>
      <c r="C59047" t="s">
        <v>1612</v>
      </c>
      <c r="D59047" t="s">
        <v>275</v>
      </c>
      <c r="E59047" t="s">
        <v>292</v>
      </c>
    </row>
    <row r="59048" spans="1:5" x14ac:dyDescent="0.25">
      <c r="A59048" t="s">
        <v>1612</v>
      </c>
      <c r="B59048" t="s">
        <v>1612</v>
      </c>
      <c r="C59048" t="s">
        <v>1612</v>
      </c>
      <c r="D59048" t="s">
        <v>275</v>
      </c>
      <c r="E59048" t="s">
        <v>303</v>
      </c>
    </row>
    <row r="59049" spans="1:5" x14ac:dyDescent="0.25">
      <c r="A59049" t="s">
        <v>1612</v>
      </c>
      <c r="B59049" t="s">
        <v>1612</v>
      </c>
      <c r="C59049" t="s">
        <v>1612</v>
      </c>
      <c r="D59049" t="s">
        <v>275</v>
      </c>
      <c r="E59049" t="s">
        <v>311</v>
      </c>
    </row>
    <row r="59050" spans="1:5" x14ac:dyDescent="0.25">
      <c r="A59050" t="s">
        <v>1612</v>
      </c>
      <c r="B59050" t="s">
        <v>1612</v>
      </c>
      <c r="C59050" t="s">
        <v>1612</v>
      </c>
      <c r="D59050" t="s">
        <v>275</v>
      </c>
      <c r="E59050" t="s">
        <v>283</v>
      </c>
    </row>
    <row r="59051" spans="1:5" x14ac:dyDescent="0.25">
      <c r="A59051" t="s">
        <v>1612</v>
      </c>
      <c r="B59051" t="s">
        <v>1612</v>
      </c>
      <c r="C59051" t="s">
        <v>1612</v>
      </c>
      <c r="D59051" t="s">
        <v>275</v>
      </c>
      <c r="E59051" t="s">
        <v>304</v>
      </c>
    </row>
    <row r="59052" spans="1:5" x14ac:dyDescent="0.25">
      <c r="A59052" t="s">
        <v>1612</v>
      </c>
      <c r="B59052" t="s">
        <v>1612</v>
      </c>
      <c r="C59052" t="s">
        <v>1612</v>
      </c>
      <c r="D59052" t="s">
        <v>275</v>
      </c>
      <c r="E59052" t="s">
        <v>287</v>
      </c>
    </row>
    <row r="59053" spans="1:5" x14ac:dyDescent="0.25">
      <c r="A59053" t="s">
        <v>1612</v>
      </c>
      <c r="B59053" t="s">
        <v>1612</v>
      </c>
      <c r="C59053" t="s">
        <v>1612</v>
      </c>
      <c r="D59053" t="s">
        <v>275</v>
      </c>
      <c r="E59053" t="s">
        <v>285</v>
      </c>
    </row>
    <row r="59054" spans="1:5" x14ac:dyDescent="0.25">
      <c r="A59054" t="s">
        <v>1612</v>
      </c>
      <c r="B59054" t="s">
        <v>1612</v>
      </c>
      <c r="C59054" t="s">
        <v>1612</v>
      </c>
      <c r="D59054" t="s">
        <v>275</v>
      </c>
      <c r="E59054" t="s">
        <v>295</v>
      </c>
    </row>
    <row r="59055" spans="1:5" x14ac:dyDescent="0.25">
      <c r="A59055" t="s">
        <v>1612</v>
      </c>
      <c r="B59055" t="s">
        <v>1612</v>
      </c>
      <c r="C59055" t="s">
        <v>1612</v>
      </c>
      <c r="D59055" t="s">
        <v>275</v>
      </c>
      <c r="E59055" t="s">
        <v>284</v>
      </c>
    </row>
    <row r="59056" spans="1:5" x14ac:dyDescent="0.25">
      <c r="A59056" t="s">
        <v>1612</v>
      </c>
      <c r="B59056" t="s">
        <v>1612</v>
      </c>
      <c r="C59056" t="s">
        <v>1612</v>
      </c>
      <c r="D59056" t="s">
        <v>275</v>
      </c>
      <c r="E59056" t="s">
        <v>297</v>
      </c>
    </row>
    <row r="59057" spans="1:5" x14ac:dyDescent="0.25">
      <c r="A59057" t="s">
        <v>1612</v>
      </c>
      <c r="B59057" t="s">
        <v>1612</v>
      </c>
      <c r="C59057" t="s">
        <v>1612</v>
      </c>
      <c r="D59057" t="s">
        <v>275</v>
      </c>
      <c r="E59057" t="s">
        <v>318</v>
      </c>
    </row>
    <row r="59058" spans="1:5" x14ac:dyDescent="0.25">
      <c r="A59058" t="s">
        <v>1612</v>
      </c>
      <c r="B59058" t="s">
        <v>1612</v>
      </c>
      <c r="C59058" t="s">
        <v>1612</v>
      </c>
      <c r="D59058" t="s">
        <v>275</v>
      </c>
      <c r="E59058" t="s">
        <v>281</v>
      </c>
    </row>
    <row r="59059" spans="1:5" x14ac:dyDescent="0.25">
      <c r="A59059" t="s">
        <v>1612</v>
      </c>
      <c r="B59059" t="s">
        <v>1612</v>
      </c>
      <c r="C59059" t="s">
        <v>1612</v>
      </c>
      <c r="D59059" t="s">
        <v>275</v>
      </c>
      <c r="E59059" t="s">
        <v>299</v>
      </c>
    </row>
    <row r="59060" spans="1:5" x14ac:dyDescent="0.25">
      <c r="A59060" t="s">
        <v>1612</v>
      </c>
      <c r="B59060" t="s">
        <v>1612</v>
      </c>
      <c r="C59060" t="s">
        <v>1612</v>
      </c>
      <c r="D59060" t="s">
        <v>275</v>
      </c>
      <c r="E59060" t="s">
        <v>309</v>
      </c>
    </row>
    <row r="59061" spans="1:5" x14ac:dyDescent="0.25">
      <c r="A59061" t="s">
        <v>1612</v>
      </c>
      <c r="B59061" t="s">
        <v>1612</v>
      </c>
      <c r="C59061" t="s">
        <v>1612</v>
      </c>
      <c r="D59061" t="s">
        <v>275</v>
      </c>
      <c r="E59061" t="s">
        <v>310</v>
      </c>
    </row>
    <row r="59062" spans="1:5" x14ac:dyDescent="0.25">
      <c r="A59062" t="s">
        <v>1612</v>
      </c>
      <c r="B59062" t="s">
        <v>1612</v>
      </c>
      <c r="C59062" t="s">
        <v>1612</v>
      </c>
      <c r="D59062" t="s">
        <v>275</v>
      </c>
      <c r="E59062" t="s">
        <v>289</v>
      </c>
    </row>
    <row r="59063" spans="1:5" x14ac:dyDescent="0.25">
      <c r="A59063" t="s">
        <v>1612</v>
      </c>
      <c r="B59063" t="s">
        <v>1612</v>
      </c>
      <c r="C59063" t="s">
        <v>1612</v>
      </c>
      <c r="D59063" t="s">
        <v>275</v>
      </c>
      <c r="E59063" t="s">
        <v>294</v>
      </c>
    </row>
    <row r="59064" spans="1:5" x14ac:dyDescent="0.25">
      <c r="A59064" t="s">
        <v>1612</v>
      </c>
      <c r="B59064" t="s">
        <v>1612</v>
      </c>
      <c r="C59064" t="s">
        <v>1612</v>
      </c>
      <c r="D59064" t="s">
        <v>275</v>
      </c>
      <c r="E59064" t="s">
        <v>306</v>
      </c>
    </row>
    <row r="59065" spans="1:5" x14ac:dyDescent="0.25">
      <c r="A59065" t="s">
        <v>1612</v>
      </c>
      <c r="B59065" t="s">
        <v>1612</v>
      </c>
      <c r="C59065" t="s">
        <v>1612</v>
      </c>
      <c r="D59065" t="s">
        <v>275</v>
      </c>
      <c r="E59065" t="s">
        <v>308</v>
      </c>
    </row>
    <row r="59066" spans="1:5" x14ac:dyDescent="0.25">
      <c r="A59066" t="s">
        <v>1612</v>
      </c>
      <c r="B59066" t="s">
        <v>1612</v>
      </c>
      <c r="C59066" t="s">
        <v>1612</v>
      </c>
      <c r="D59066" t="s">
        <v>275</v>
      </c>
      <c r="E59066" t="s">
        <v>316</v>
      </c>
    </row>
    <row r="59067" spans="1:5" x14ac:dyDescent="0.25">
      <c r="A59067" t="s">
        <v>1612</v>
      </c>
      <c r="B59067" t="s">
        <v>1612</v>
      </c>
      <c r="C59067" t="s">
        <v>1612</v>
      </c>
      <c r="D59067" t="s">
        <v>275</v>
      </c>
      <c r="E59067" t="s">
        <v>290</v>
      </c>
    </row>
    <row r="59068" spans="1:5" x14ac:dyDescent="0.25">
      <c r="A59068" t="s">
        <v>1612</v>
      </c>
      <c r="B59068" t="s">
        <v>1612</v>
      </c>
      <c r="C59068" t="s">
        <v>1612</v>
      </c>
      <c r="D59068" t="s">
        <v>275</v>
      </c>
      <c r="E59068" t="s">
        <v>300</v>
      </c>
    </row>
    <row r="59069" spans="1:5" x14ac:dyDescent="0.25">
      <c r="A59069" t="s">
        <v>1612</v>
      </c>
      <c r="B59069" t="s">
        <v>1612</v>
      </c>
      <c r="C59069" t="s">
        <v>1612</v>
      </c>
      <c r="D59069" t="s">
        <v>275</v>
      </c>
      <c r="E59069" t="s">
        <v>296</v>
      </c>
    </row>
    <row r="59070" spans="1:5" x14ac:dyDescent="0.25">
      <c r="A59070" t="s">
        <v>1612</v>
      </c>
      <c r="B59070" t="s">
        <v>1612</v>
      </c>
      <c r="C59070" t="s">
        <v>1612</v>
      </c>
      <c r="D59070" t="s">
        <v>275</v>
      </c>
      <c r="E59070" t="s">
        <v>307</v>
      </c>
    </row>
    <row r="59071" spans="1:5" x14ac:dyDescent="0.25">
      <c r="A59071" t="s">
        <v>1612</v>
      </c>
      <c r="B59071" t="s">
        <v>1612</v>
      </c>
      <c r="C59071" t="s">
        <v>1612</v>
      </c>
      <c r="D59071" t="s">
        <v>275</v>
      </c>
      <c r="E59071" t="s">
        <v>298</v>
      </c>
    </row>
    <row r="59072" spans="1:5" x14ac:dyDescent="0.25">
      <c r="A59072" t="s">
        <v>1612</v>
      </c>
      <c r="B59072" t="s">
        <v>1612</v>
      </c>
      <c r="C59072" t="s">
        <v>1612</v>
      </c>
      <c r="D59072" t="s">
        <v>275</v>
      </c>
      <c r="E59072" t="s">
        <v>319</v>
      </c>
    </row>
    <row r="59073" spans="1:5" x14ac:dyDescent="0.25">
      <c r="A59073" t="s">
        <v>1612</v>
      </c>
      <c r="B59073" t="s">
        <v>1612</v>
      </c>
      <c r="C59073" t="s">
        <v>1612</v>
      </c>
      <c r="D59073" t="s">
        <v>275</v>
      </c>
      <c r="E59073" t="s">
        <v>288</v>
      </c>
    </row>
    <row r="59074" spans="1:5" x14ac:dyDescent="0.25">
      <c r="A59074" t="s">
        <v>1612</v>
      </c>
      <c r="B59074" t="s">
        <v>1612</v>
      </c>
      <c r="C59074" t="s">
        <v>1612</v>
      </c>
      <c r="D59074" t="s">
        <v>275</v>
      </c>
      <c r="E59074" t="s">
        <v>291</v>
      </c>
    </row>
    <row r="59075" spans="1:5" x14ac:dyDescent="0.25">
      <c r="A59075" t="s">
        <v>1612</v>
      </c>
      <c r="B59075" t="s">
        <v>1612</v>
      </c>
      <c r="C59075" t="s">
        <v>1612</v>
      </c>
      <c r="D59075" t="s">
        <v>275</v>
      </c>
      <c r="E59075" t="s">
        <v>286</v>
      </c>
    </row>
    <row r="59076" spans="1:5" x14ac:dyDescent="0.25">
      <c r="A59076" t="s">
        <v>1612</v>
      </c>
      <c r="B59076" t="s">
        <v>1612</v>
      </c>
      <c r="C59076" t="s">
        <v>1612</v>
      </c>
      <c r="D59076" t="s">
        <v>275</v>
      </c>
      <c r="E59076" t="s">
        <v>314</v>
      </c>
    </row>
    <row r="59077" spans="1:5" x14ac:dyDescent="0.25">
      <c r="A59077" t="s">
        <v>1612</v>
      </c>
      <c r="B59077" t="s">
        <v>1612</v>
      </c>
      <c r="C59077" t="s">
        <v>1612</v>
      </c>
      <c r="D59077" t="s">
        <v>275</v>
      </c>
      <c r="E59077" t="s">
        <v>312</v>
      </c>
    </row>
    <row r="59078" spans="1:5" x14ac:dyDescent="0.25">
      <c r="A59078" t="s">
        <v>1612</v>
      </c>
      <c r="B59078" t="s">
        <v>1612</v>
      </c>
      <c r="C59078" t="s">
        <v>1612</v>
      </c>
      <c r="D59078" t="s">
        <v>275</v>
      </c>
      <c r="E59078" t="s">
        <v>305</v>
      </c>
    </row>
    <row r="59079" spans="1:5" x14ac:dyDescent="0.25">
      <c r="A59079" t="s">
        <v>1612</v>
      </c>
      <c r="B59079" t="s">
        <v>1612</v>
      </c>
      <c r="C59079" t="s">
        <v>1612</v>
      </c>
      <c r="D59079" t="s">
        <v>275</v>
      </c>
      <c r="E59079" t="s">
        <v>293</v>
      </c>
    </row>
    <row r="59080" spans="1:5" x14ac:dyDescent="0.25">
      <c r="A59080" t="s">
        <v>19</v>
      </c>
      <c r="B59080" t="s">
        <v>1612</v>
      </c>
      <c r="C59080" t="s">
        <v>1612</v>
      </c>
      <c r="D59080" t="s">
        <v>254</v>
      </c>
      <c r="E59080" t="s">
        <v>1612</v>
      </c>
    </row>
    <row r="59081" spans="1:5" x14ac:dyDescent="0.25">
      <c r="A59081" t="s">
        <v>86</v>
      </c>
      <c r="B59081" t="s">
        <v>1612</v>
      </c>
      <c r="C59081" t="s">
        <v>1612</v>
      </c>
      <c r="D59081" t="s">
        <v>254</v>
      </c>
      <c r="E59081" t="s">
        <v>1612</v>
      </c>
    </row>
    <row r="59082" spans="1:5" x14ac:dyDescent="0.25">
      <c r="A59082" t="s">
        <v>82</v>
      </c>
      <c r="B59082" t="s">
        <v>1612</v>
      </c>
      <c r="C59082" t="s">
        <v>1612</v>
      </c>
      <c r="D59082" t="s">
        <v>254</v>
      </c>
      <c r="E59082" t="s">
        <v>1612</v>
      </c>
    </row>
    <row r="59083" spans="1:5" x14ac:dyDescent="0.25">
      <c r="A59083" t="s">
        <v>13</v>
      </c>
      <c r="B59083" t="s">
        <v>1612</v>
      </c>
      <c r="C59083" t="s">
        <v>1612</v>
      </c>
      <c r="D59083" t="s">
        <v>254</v>
      </c>
      <c r="E59083" t="s">
        <v>1612</v>
      </c>
    </row>
    <row r="59084" spans="1:5" x14ac:dyDescent="0.25">
      <c r="A59084" t="s">
        <v>37</v>
      </c>
      <c r="B59084" t="s">
        <v>1612</v>
      </c>
      <c r="C59084" t="s">
        <v>1612</v>
      </c>
      <c r="D59084" t="s">
        <v>254</v>
      </c>
      <c r="E59084" t="s">
        <v>1612</v>
      </c>
    </row>
    <row r="59085" spans="1:5" x14ac:dyDescent="0.25">
      <c r="A59085" t="s">
        <v>49</v>
      </c>
      <c r="B59085" t="s">
        <v>1612</v>
      </c>
      <c r="C59085" t="s">
        <v>1612</v>
      </c>
      <c r="D59085" t="s">
        <v>254</v>
      </c>
      <c r="E59085" t="s">
        <v>1612</v>
      </c>
    </row>
    <row r="59086" spans="1:5" x14ac:dyDescent="0.25">
      <c r="A59086" t="s">
        <v>88</v>
      </c>
      <c r="B59086" t="s">
        <v>1612</v>
      </c>
      <c r="C59086" t="s">
        <v>1612</v>
      </c>
      <c r="D59086" t="s">
        <v>254</v>
      </c>
      <c r="E59086" t="s">
        <v>1612</v>
      </c>
    </row>
    <row r="59087" spans="1:5" x14ac:dyDescent="0.25">
      <c r="A59087" t="s">
        <v>24</v>
      </c>
      <c r="B59087" t="s">
        <v>1612</v>
      </c>
      <c r="C59087" t="s">
        <v>1612</v>
      </c>
      <c r="D59087" t="s">
        <v>254</v>
      </c>
      <c r="E59087" t="s">
        <v>1612</v>
      </c>
    </row>
    <row r="59088" spans="1:5" x14ac:dyDescent="0.25">
      <c r="A59088" t="s">
        <v>94</v>
      </c>
      <c r="B59088" t="s">
        <v>1612</v>
      </c>
      <c r="C59088" t="s">
        <v>1612</v>
      </c>
      <c r="D59088" t="s">
        <v>254</v>
      </c>
      <c r="E59088" t="s">
        <v>1612</v>
      </c>
    </row>
    <row r="59089" spans="1:5" x14ac:dyDescent="0.25">
      <c r="A59089" t="s">
        <v>66</v>
      </c>
      <c r="B59089" t="s">
        <v>1612</v>
      </c>
      <c r="C59089" t="s">
        <v>1612</v>
      </c>
      <c r="D59089" t="s">
        <v>254</v>
      </c>
      <c r="E59089" t="s">
        <v>1612</v>
      </c>
    </row>
    <row r="59090" spans="1:5" x14ac:dyDescent="0.25">
      <c r="A59090" t="s">
        <v>100</v>
      </c>
      <c r="B59090" t="s">
        <v>1612</v>
      </c>
      <c r="C59090" t="s">
        <v>1612</v>
      </c>
      <c r="D59090" t="s">
        <v>254</v>
      </c>
      <c r="E59090" t="s">
        <v>1612</v>
      </c>
    </row>
    <row r="59091" spans="1:5" x14ac:dyDescent="0.25">
      <c r="A59091" t="s">
        <v>110</v>
      </c>
      <c r="B59091" t="s">
        <v>1612</v>
      </c>
      <c r="C59091" t="s">
        <v>1612</v>
      </c>
      <c r="D59091" t="s">
        <v>254</v>
      </c>
      <c r="E59091" t="s">
        <v>1612</v>
      </c>
    </row>
    <row r="59092" spans="1:5" x14ac:dyDescent="0.25">
      <c r="A59092" t="s">
        <v>38</v>
      </c>
      <c r="B59092" t="s">
        <v>1612</v>
      </c>
      <c r="C59092" t="s">
        <v>1612</v>
      </c>
      <c r="D59092" t="s">
        <v>254</v>
      </c>
      <c r="E59092" t="s">
        <v>1612</v>
      </c>
    </row>
    <row r="59093" spans="1:5" x14ac:dyDescent="0.25">
      <c r="A59093" t="s">
        <v>85</v>
      </c>
      <c r="B59093" t="s">
        <v>1612</v>
      </c>
      <c r="C59093" t="s">
        <v>1612</v>
      </c>
      <c r="D59093" t="s">
        <v>254</v>
      </c>
      <c r="E59093" t="s">
        <v>1612</v>
      </c>
    </row>
    <row r="59094" spans="1:5" x14ac:dyDescent="0.25">
      <c r="A59094" t="s">
        <v>3</v>
      </c>
      <c r="B59094" t="s">
        <v>1612</v>
      </c>
      <c r="C59094" t="s">
        <v>1612</v>
      </c>
      <c r="D59094" t="s">
        <v>254</v>
      </c>
      <c r="E59094" t="s">
        <v>1612</v>
      </c>
    </row>
    <row r="59095" spans="1:5" x14ac:dyDescent="0.25">
      <c r="A59095" t="s">
        <v>17</v>
      </c>
      <c r="B59095" t="s">
        <v>1612</v>
      </c>
      <c r="C59095" t="s">
        <v>1612</v>
      </c>
      <c r="D59095" t="s">
        <v>254</v>
      </c>
      <c r="E59095" t="s">
        <v>1612</v>
      </c>
    </row>
    <row r="59096" spans="1:5" x14ac:dyDescent="0.25">
      <c r="A59096" t="s">
        <v>109</v>
      </c>
      <c r="B59096" t="s">
        <v>1612</v>
      </c>
      <c r="C59096" t="s">
        <v>1612</v>
      </c>
      <c r="D59096" t="s">
        <v>254</v>
      </c>
      <c r="E59096" t="s">
        <v>1612</v>
      </c>
    </row>
    <row r="59097" spans="1:5" x14ac:dyDescent="0.25">
      <c r="A59097" t="s">
        <v>26</v>
      </c>
      <c r="B59097" t="s">
        <v>1612</v>
      </c>
      <c r="C59097" t="s">
        <v>1612</v>
      </c>
      <c r="D59097" t="s">
        <v>254</v>
      </c>
      <c r="E59097" t="s">
        <v>1612</v>
      </c>
    </row>
    <row r="59098" spans="1:5" x14ac:dyDescent="0.25">
      <c r="A59098" t="s">
        <v>29</v>
      </c>
      <c r="B59098" t="s">
        <v>1612</v>
      </c>
      <c r="C59098" t="s">
        <v>1612</v>
      </c>
      <c r="D59098" t="s">
        <v>254</v>
      </c>
      <c r="E59098" t="s">
        <v>1612</v>
      </c>
    </row>
    <row r="59099" spans="1:5" x14ac:dyDescent="0.25">
      <c r="A59099" t="s">
        <v>63</v>
      </c>
      <c r="B59099" t="s">
        <v>1612</v>
      </c>
      <c r="C59099" t="s">
        <v>1612</v>
      </c>
      <c r="D59099" t="s">
        <v>254</v>
      </c>
      <c r="E59099" t="s">
        <v>1612</v>
      </c>
    </row>
    <row r="59100" spans="1:5" x14ac:dyDescent="0.25">
      <c r="A59100" t="s">
        <v>51</v>
      </c>
      <c r="B59100" t="s">
        <v>1612</v>
      </c>
      <c r="C59100" t="s">
        <v>1612</v>
      </c>
      <c r="D59100" t="s">
        <v>254</v>
      </c>
      <c r="E59100" t="s">
        <v>1612</v>
      </c>
    </row>
    <row r="59101" spans="1:5" x14ac:dyDescent="0.25">
      <c r="A59101" t="s">
        <v>101</v>
      </c>
      <c r="B59101" t="s">
        <v>1612</v>
      </c>
      <c r="C59101" t="s">
        <v>1612</v>
      </c>
      <c r="D59101" t="s">
        <v>254</v>
      </c>
      <c r="E59101" t="s">
        <v>1612</v>
      </c>
    </row>
    <row r="59102" spans="1:5" x14ac:dyDescent="0.25">
      <c r="A59102" t="s">
        <v>15</v>
      </c>
      <c r="B59102" t="s">
        <v>1612</v>
      </c>
      <c r="C59102" t="s">
        <v>1612</v>
      </c>
      <c r="D59102" t="s">
        <v>254</v>
      </c>
      <c r="E59102" t="s">
        <v>1612</v>
      </c>
    </row>
    <row r="59103" spans="1:5" x14ac:dyDescent="0.25">
      <c r="A59103" t="s">
        <v>1</v>
      </c>
      <c r="B59103" t="s">
        <v>1612</v>
      </c>
      <c r="C59103" t="s">
        <v>1612</v>
      </c>
      <c r="D59103" t="s">
        <v>254</v>
      </c>
      <c r="E59103" t="s">
        <v>1612</v>
      </c>
    </row>
    <row r="59104" spans="1:5" x14ac:dyDescent="0.25">
      <c r="A59104" t="s">
        <v>35</v>
      </c>
      <c r="B59104" t="s">
        <v>1612</v>
      </c>
      <c r="C59104" t="s">
        <v>1612</v>
      </c>
      <c r="D59104" t="s">
        <v>254</v>
      </c>
      <c r="E59104" t="s">
        <v>1612</v>
      </c>
    </row>
    <row r="59105" spans="1:5" x14ac:dyDescent="0.25">
      <c r="A59105" t="s">
        <v>2</v>
      </c>
      <c r="B59105" t="s">
        <v>1612</v>
      </c>
      <c r="C59105" t="s">
        <v>1612</v>
      </c>
      <c r="D59105" t="s">
        <v>254</v>
      </c>
      <c r="E59105" t="s">
        <v>1612</v>
      </c>
    </row>
    <row r="59106" spans="1:5" x14ac:dyDescent="0.25">
      <c r="A59106" t="s">
        <v>41</v>
      </c>
      <c r="B59106" t="s">
        <v>1612</v>
      </c>
      <c r="C59106" t="s">
        <v>1612</v>
      </c>
      <c r="D59106" t="s">
        <v>254</v>
      </c>
      <c r="E59106" t="s">
        <v>1612</v>
      </c>
    </row>
    <row r="59107" spans="1:5" x14ac:dyDescent="0.25">
      <c r="A59107" t="s">
        <v>75</v>
      </c>
      <c r="B59107" t="s">
        <v>1612</v>
      </c>
      <c r="C59107" t="s">
        <v>1612</v>
      </c>
      <c r="D59107" t="s">
        <v>254</v>
      </c>
      <c r="E59107" t="s">
        <v>1612</v>
      </c>
    </row>
    <row r="59108" spans="1:5" x14ac:dyDescent="0.25">
      <c r="A59108" t="s">
        <v>112</v>
      </c>
      <c r="B59108" t="s">
        <v>1612</v>
      </c>
      <c r="C59108" t="s">
        <v>1612</v>
      </c>
      <c r="D59108" t="s">
        <v>254</v>
      </c>
      <c r="E59108" t="s">
        <v>1612</v>
      </c>
    </row>
    <row r="59109" spans="1:5" x14ac:dyDescent="0.25">
      <c r="A59109" t="s">
        <v>4</v>
      </c>
      <c r="B59109" t="s">
        <v>1612</v>
      </c>
      <c r="C59109" t="s">
        <v>1612</v>
      </c>
      <c r="D59109" t="s">
        <v>254</v>
      </c>
      <c r="E59109" t="s">
        <v>1612</v>
      </c>
    </row>
    <row r="59110" spans="1:5" x14ac:dyDescent="0.25">
      <c r="A59110" t="s">
        <v>73</v>
      </c>
      <c r="B59110" t="s">
        <v>1612</v>
      </c>
      <c r="C59110" t="s">
        <v>1612</v>
      </c>
      <c r="D59110" t="s">
        <v>254</v>
      </c>
      <c r="E59110" t="s">
        <v>1612</v>
      </c>
    </row>
    <row r="59111" spans="1:5" x14ac:dyDescent="0.25">
      <c r="A59111" t="s">
        <v>96</v>
      </c>
      <c r="B59111" t="s">
        <v>1612</v>
      </c>
      <c r="C59111" t="s">
        <v>1612</v>
      </c>
      <c r="D59111" t="s">
        <v>254</v>
      </c>
      <c r="E59111" t="s">
        <v>1612</v>
      </c>
    </row>
    <row r="59112" spans="1:5" x14ac:dyDescent="0.25">
      <c r="A59112" t="s">
        <v>9</v>
      </c>
      <c r="B59112" t="s">
        <v>1612</v>
      </c>
      <c r="C59112" t="s">
        <v>1612</v>
      </c>
      <c r="D59112" t="s">
        <v>254</v>
      </c>
      <c r="E59112" t="s">
        <v>1612</v>
      </c>
    </row>
    <row r="59113" spans="1:5" x14ac:dyDescent="0.25">
      <c r="A59113" t="s">
        <v>59</v>
      </c>
      <c r="B59113" t="s">
        <v>1612</v>
      </c>
      <c r="C59113" t="s">
        <v>1612</v>
      </c>
      <c r="D59113" t="s">
        <v>254</v>
      </c>
      <c r="E59113" t="s">
        <v>1612</v>
      </c>
    </row>
    <row r="59114" spans="1:5" x14ac:dyDescent="0.25">
      <c r="A59114" t="s">
        <v>28</v>
      </c>
      <c r="B59114" t="s">
        <v>1612</v>
      </c>
      <c r="C59114" t="s">
        <v>1612</v>
      </c>
      <c r="D59114" t="s">
        <v>254</v>
      </c>
      <c r="E59114" t="s">
        <v>1612</v>
      </c>
    </row>
    <row r="59115" spans="1:5" x14ac:dyDescent="0.25">
      <c r="A59115" t="s">
        <v>5</v>
      </c>
      <c r="B59115" t="s">
        <v>1612</v>
      </c>
      <c r="C59115" t="s">
        <v>1612</v>
      </c>
      <c r="D59115" t="s">
        <v>254</v>
      </c>
      <c r="E59115" t="s">
        <v>1612</v>
      </c>
    </row>
    <row r="59116" spans="1:5" x14ac:dyDescent="0.25">
      <c r="A59116" t="s">
        <v>104</v>
      </c>
      <c r="B59116" t="s">
        <v>1612</v>
      </c>
      <c r="C59116" t="s">
        <v>1612</v>
      </c>
      <c r="D59116" t="s">
        <v>254</v>
      </c>
      <c r="E59116" t="s">
        <v>1612</v>
      </c>
    </row>
    <row r="59117" spans="1:5" x14ac:dyDescent="0.25">
      <c r="A59117" t="s">
        <v>108</v>
      </c>
      <c r="B59117" t="s">
        <v>1612</v>
      </c>
      <c r="C59117" t="s">
        <v>1612</v>
      </c>
      <c r="D59117" t="s">
        <v>254</v>
      </c>
      <c r="E59117" t="s">
        <v>1612</v>
      </c>
    </row>
    <row r="59118" spans="1:5" x14ac:dyDescent="0.25">
      <c r="A59118" t="s">
        <v>6</v>
      </c>
      <c r="B59118" t="s">
        <v>1612</v>
      </c>
      <c r="C59118" t="s">
        <v>1612</v>
      </c>
      <c r="D59118" t="s">
        <v>254</v>
      </c>
      <c r="E59118" t="s">
        <v>1612</v>
      </c>
    </row>
    <row r="59119" spans="1:5" x14ac:dyDescent="0.25">
      <c r="A59119" t="s">
        <v>97</v>
      </c>
      <c r="B59119" t="s">
        <v>1612</v>
      </c>
      <c r="C59119" t="s">
        <v>1612</v>
      </c>
      <c r="D59119" t="s">
        <v>254</v>
      </c>
      <c r="E59119" t="s">
        <v>1612</v>
      </c>
    </row>
    <row r="59120" spans="1:5" x14ac:dyDescent="0.25">
      <c r="A59120" t="s">
        <v>25</v>
      </c>
      <c r="B59120" t="s">
        <v>1612</v>
      </c>
      <c r="C59120" t="s">
        <v>1612</v>
      </c>
      <c r="D59120" t="s">
        <v>254</v>
      </c>
      <c r="E59120" t="s">
        <v>1612</v>
      </c>
    </row>
    <row r="59121" spans="1:5" x14ac:dyDescent="0.25">
      <c r="A59121" t="s">
        <v>62</v>
      </c>
      <c r="B59121" t="s">
        <v>1612</v>
      </c>
      <c r="C59121" t="s">
        <v>1612</v>
      </c>
      <c r="D59121" t="s">
        <v>254</v>
      </c>
      <c r="E59121" t="s">
        <v>1612</v>
      </c>
    </row>
    <row r="59122" spans="1:5" x14ac:dyDescent="0.25">
      <c r="A59122" t="s">
        <v>30</v>
      </c>
      <c r="B59122" t="s">
        <v>1612</v>
      </c>
      <c r="C59122" t="s">
        <v>1612</v>
      </c>
      <c r="D59122" t="s">
        <v>254</v>
      </c>
      <c r="E59122" t="s">
        <v>1612</v>
      </c>
    </row>
    <row r="59123" spans="1:5" x14ac:dyDescent="0.25">
      <c r="A59123" t="s">
        <v>68</v>
      </c>
      <c r="B59123" t="s">
        <v>1612</v>
      </c>
      <c r="C59123" t="s">
        <v>1612</v>
      </c>
      <c r="D59123" t="s">
        <v>254</v>
      </c>
      <c r="E59123" t="s">
        <v>1612</v>
      </c>
    </row>
    <row r="59124" spans="1:5" x14ac:dyDescent="0.25">
      <c r="A59124" t="s">
        <v>36</v>
      </c>
      <c r="B59124" t="s">
        <v>1612</v>
      </c>
      <c r="C59124" t="s">
        <v>1612</v>
      </c>
      <c r="D59124" t="s">
        <v>254</v>
      </c>
      <c r="E59124" t="s">
        <v>1612</v>
      </c>
    </row>
    <row r="59125" spans="1:5" x14ac:dyDescent="0.25">
      <c r="A59125" t="s">
        <v>83</v>
      </c>
      <c r="B59125" t="s">
        <v>1612</v>
      </c>
      <c r="C59125" t="s">
        <v>1612</v>
      </c>
      <c r="D59125" t="s">
        <v>254</v>
      </c>
      <c r="E59125" t="s">
        <v>1612</v>
      </c>
    </row>
    <row r="59126" spans="1:5" x14ac:dyDescent="0.25">
      <c r="A59126" t="s">
        <v>84</v>
      </c>
      <c r="B59126" t="s">
        <v>1612</v>
      </c>
      <c r="C59126" t="s">
        <v>1612</v>
      </c>
      <c r="D59126" t="s">
        <v>254</v>
      </c>
      <c r="E59126" t="s">
        <v>1612</v>
      </c>
    </row>
    <row r="59127" spans="1:5" x14ac:dyDescent="0.25">
      <c r="A59127" t="s">
        <v>105</v>
      </c>
      <c r="B59127" t="s">
        <v>1612</v>
      </c>
      <c r="C59127" t="s">
        <v>1612</v>
      </c>
      <c r="D59127" t="s">
        <v>254</v>
      </c>
      <c r="E59127" t="s">
        <v>1612</v>
      </c>
    </row>
    <row r="59128" spans="1:5" x14ac:dyDescent="0.25">
      <c r="A59128" t="s">
        <v>76</v>
      </c>
      <c r="B59128" t="s">
        <v>1612</v>
      </c>
      <c r="C59128" t="s">
        <v>1612</v>
      </c>
      <c r="D59128" t="s">
        <v>254</v>
      </c>
      <c r="E59128" t="s">
        <v>1612</v>
      </c>
    </row>
    <row r="59129" spans="1:5" x14ac:dyDescent="0.25">
      <c r="A59129" t="s">
        <v>70</v>
      </c>
      <c r="B59129" t="s">
        <v>1612</v>
      </c>
      <c r="C59129" t="s">
        <v>1612</v>
      </c>
      <c r="D59129" t="s">
        <v>254</v>
      </c>
      <c r="E59129" t="s">
        <v>1612</v>
      </c>
    </row>
    <row r="59130" spans="1:5" x14ac:dyDescent="0.25">
      <c r="A59130" t="s">
        <v>95</v>
      </c>
      <c r="B59130" t="s">
        <v>1612</v>
      </c>
      <c r="C59130" t="s">
        <v>1612</v>
      </c>
      <c r="D59130" t="s">
        <v>254</v>
      </c>
      <c r="E59130" t="s">
        <v>1612</v>
      </c>
    </row>
    <row r="59131" spans="1:5" x14ac:dyDescent="0.25">
      <c r="A59131" t="s">
        <v>27</v>
      </c>
      <c r="B59131" t="s">
        <v>1612</v>
      </c>
      <c r="C59131" t="s">
        <v>1612</v>
      </c>
      <c r="D59131" t="s">
        <v>254</v>
      </c>
      <c r="E59131" t="s">
        <v>1612</v>
      </c>
    </row>
    <row r="59132" spans="1:5" x14ac:dyDescent="0.25">
      <c r="A59132" t="s">
        <v>16</v>
      </c>
      <c r="B59132" t="s">
        <v>1612</v>
      </c>
      <c r="C59132" t="s">
        <v>1612</v>
      </c>
      <c r="D59132" t="s">
        <v>254</v>
      </c>
      <c r="E59132" t="s">
        <v>1612</v>
      </c>
    </row>
    <row r="59133" spans="1:5" x14ac:dyDescent="0.25">
      <c r="A59133" t="s">
        <v>78</v>
      </c>
      <c r="B59133" t="s">
        <v>1612</v>
      </c>
      <c r="C59133" t="s">
        <v>1612</v>
      </c>
      <c r="D59133" t="s">
        <v>254</v>
      </c>
      <c r="E59133" t="s">
        <v>1612</v>
      </c>
    </row>
    <row r="59134" spans="1:5" x14ac:dyDescent="0.25">
      <c r="A59134" t="s">
        <v>67</v>
      </c>
      <c r="B59134" t="s">
        <v>1612</v>
      </c>
      <c r="C59134" t="s">
        <v>1612</v>
      </c>
      <c r="D59134" t="s">
        <v>254</v>
      </c>
      <c r="E59134" t="s">
        <v>1612</v>
      </c>
    </row>
    <row r="59135" spans="1:5" x14ac:dyDescent="0.25">
      <c r="A59135" t="s">
        <v>7</v>
      </c>
      <c r="B59135" t="s">
        <v>1612</v>
      </c>
      <c r="C59135" t="s">
        <v>1612</v>
      </c>
      <c r="D59135" t="s">
        <v>254</v>
      </c>
      <c r="E59135" t="s">
        <v>1612</v>
      </c>
    </row>
    <row r="59136" spans="1:5" x14ac:dyDescent="0.25">
      <c r="A59136" t="s">
        <v>64</v>
      </c>
      <c r="B59136" t="s">
        <v>1612</v>
      </c>
      <c r="C59136" t="s">
        <v>1612</v>
      </c>
      <c r="D59136" t="s">
        <v>254</v>
      </c>
      <c r="E59136" t="s">
        <v>1612</v>
      </c>
    </row>
    <row r="59137" spans="1:5" x14ac:dyDescent="0.25">
      <c r="A59137" t="s">
        <v>22</v>
      </c>
      <c r="B59137" t="s">
        <v>1612</v>
      </c>
      <c r="C59137" t="s">
        <v>1612</v>
      </c>
      <c r="D59137" t="s">
        <v>254</v>
      </c>
      <c r="E59137" t="s">
        <v>1612</v>
      </c>
    </row>
    <row r="59138" spans="1:5" x14ac:dyDescent="0.25">
      <c r="A59138" t="s">
        <v>40</v>
      </c>
      <c r="B59138" t="s">
        <v>1612</v>
      </c>
      <c r="C59138" t="s">
        <v>1612</v>
      </c>
      <c r="D59138" t="s">
        <v>254</v>
      </c>
      <c r="E59138" t="s">
        <v>1612</v>
      </c>
    </row>
    <row r="59139" spans="1:5" x14ac:dyDescent="0.25">
      <c r="A59139" t="s">
        <v>8</v>
      </c>
      <c r="B59139" t="s">
        <v>1612</v>
      </c>
      <c r="C59139" t="s">
        <v>1612</v>
      </c>
      <c r="D59139" t="s">
        <v>254</v>
      </c>
      <c r="E59139" t="s">
        <v>1612</v>
      </c>
    </row>
    <row r="59140" spans="1:5" x14ac:dyDescent="0.25">
      <c r="A59140" t="s">
        <v>45</v>
      </c>
      <c r="B59140" t="s">
        <v>1612</v>
      </c>
      <c r="C59140" t="s">
        <v>1612</v>
      </c>
      <c r="D59140" t="s">
        <v>254</v>
      </c>
      <c r="E59140" t="s">
        <v>1612</v>
      </c>
    </row>
    <row r="59141" spans="1:5" x14ac:dyDescent="0.25">
      <c r="A59141" t="s">
        <v>21</v>
      </c>
      <c r="B59141" t="s">
        <v>1612</v>
      </c>
      <c r="C59141" t="s">
        <v>1612</v>
      </c>
      <c r="D59141" t="s">
        <v>254</v>
      </c>
      <c r="E59141" t="s">
        <v>1612</v>
      </c>
    </row>
    <row r="59142" spans="1:5" x14ac:dyDescent="0.25">
      <c r="A59142" t="s">
        <v>34</v>
      </c>
      <c r="B59142" t="s">
        <v>1612</v>
      </c>
      <c r="C59142" t="s">
        <v>1612</v>
      </c>
      <c r="D59142" t="s">
        <v>254</v>
      </c>
      <c r="E59142" t="s">
        <v>1612</v>
      </c>
    </row>
    <row r="59143" spans="1:5" x14ac:dyDescent="0.25">
      <c r="A59143" t="s">
        <v>92</v>
      </c>
      <c r="B59143" t="s">
        <v>1612</v>
      </c>
      <c r="C59143" t="s">
        <v>1612</v>
      </c>
      <c r="D59143" t="s">
        <v>254</v>
      </c>
      <c r="E59143" t="s">
        <v>1612</v>
      </c>
    </row>
    <row r="59144" spans="1:5" x14ac:dyDescent="0.25">
      <c r="A59144" t="s">
        <v>69</v>
      </c>
      <c r="B59144" t="s">
        <v>1612</v>
      </c>
      <c r="C59144" t="s">
        <v>1612</v>
      </c>
      <c r="D59144" t="s">
        <v>254</v>
      </c>
      <c r="E59144" t="s">
        <v>1612</v>
      </c>
    </row>
    <row r="59145" spans="1:5" x14ac:dyDescent="0.25">
      <c r="A59145" t="s">
        <v>48</v>
      </c>
      <c r="B59145" t="s">
        <v>1612</v>
      </c>
      <c r="C59145" t="s">
        <v>1612</v>
      </c>
      <c r="D59145" t="s">
        <v>254</v>
      </c>
      <c r="E59145" t="s">
        <v>1612</v>
      </c>
    </row>
    <row r="59146" spans="1:5" x14ac:dyDescent="0.25">
      <c r="A59146" t="s">
        <v>56</v>
      </c>
      <c r="B59146" t="s">
        <v>1612</v>
      </c>
      <c r="C59146" t="s">
        <v>1612</v>
      </c>
      <c r="D59146" t="s">
        <v>254</v>
      </c>
      <c r="E59146" t="s">
        <v>1612</v>
      </c>
    </row>
    <row r="59147" spans="1:5" x14ac:dyDescent="0.25">
      <c r="A59147" t="s">
        <v>54</v>
      </c>
      <c r="B59147" t="s">
        <v>1612</v>
      </c>
      <c r="C59147" t="s">
        <v>1612</v>
      </c>
      <c r="D59147" t="s">
        <v>254</v>
      </c>
      <c r="E59147" t="s">
        <v>1612</v>
      </c>
    </row>
    <row r="59148" spans="1:5" x14ac:dyDescent="0.25">
      <c r="A59148" t="s">
        <v>33</v>
      </c>
      <c r="B59148" t="s">
        <v>1612</v>
      </c>
      <c r="C59148" t="s">
        <v>1612</v>
      </c>
      <c r="D59148" t="s">
        <v>254</v>
      </c>
      <c r="E59148" t="s">
        <v>1612</v>
      </c>
    </row>
    <row r="59149" spans="1:5" x14ac:dyDescent="0.25">
      <c r="A59149" t="s">
        <v>87</v>
      </c>
      <c r="B59149" t="s">
        <v>1612</v>
      </c>
      <c r="C59149" t="s">
        <v>1612</v>
      </c>
      <c r="D59149" t="s">
        <v>254</v>
      </c>
      <c r="E59149" t="s">
        <v>1612</v>
      </c>
    </row>
    <row r="59150" spans="1:5" x14ac:dyDescent="0.25">
      <c r="A59150" t="s">
        <v>72</v>
      </c>
      <c r="B59150" t="s">
        <v>1612</v>
      </c>
      <c r="C59150" t="s">
        <v>1612</v>
      </c>
      <c r="D59150" t="s">
        <v>254</v>
      </c>
      <c r="E59150" t="s">
        <v>1612</v>
      </c>
    </row>
    <row r="59151" spans="1:5" x14ac:dyDescent="0.25">
      <c r="A59151" t="s">
        <v>98</v>
      </c>
      <c r="B59151" t="s">
        <v>1612</v>
      </c>
      <c r="C59151" t="s">
        <v>1612</v>
      </c>
      <c r="D59151" t="s">
        <v>254</v>
      </c>
      <c r="E59151" t="s">
        <v>1612</v>
      </c>
    </row>
    <row r="59152" spans="1:5" x14ac:dyDescent="0.25">
      <c r="A59152" t="s">
        <v>50</v>
      </c>
      <c r="B59152" t="s">
        <v>1612</v>
      </c>
      <c r="C59152" t="s">
        <v>1612</v>
      </c>
      <c r="D59152" t="s">
        <v>254</v>
      </c>
      <c r="E59152" t="s">
        <v>1612</v>
      </c>
    </row>
    <row r="59153" spans="1:5" x14ac:dyDescent="0.25">
      <c r="A59153" t="s">
        <v>81</v>
      </c>
      <c r="B59153" t="s">
        <v>1612</v>
      </c>
      <c r="C59153" t="s">
        <v>1612</v>
      </c>
      <c r="D59153" t="s">
        <v>254</v>
      </c>
      <c r="E59153" t="s">
        <v>1612</v>
      </c>
    </row>
    <row r="59154" spans="1:5" x14ac:dyDescent="0.25">
      <c r="A59154" t="s">
        <v>44</v>
      </c>
      <c r="B59154" t="s">
        <v>1612</v>
      </c>
      <c r="C59154" t="s">
        <v>1612</v>
      </c>
      <c r="D59154" t="s">
        <v>254</v>
      </c>
      <c r="E59154" t="s">
        <v>1612</v>
      </c>
    </row>
    <row r="59155" spans="1:5" x14ac:dyDescent="0.25">
      <c r="A59155" t="s">
        <v>79</v>
      </c>
      <c r="B59155" t="s">
        <v>1612</v>
      </c>
      <c r="C59155" t="s">
        <v>1612</v>
      </c>
      <c r="D59155" t="s">
        <v>254</v>
      </c>
      <c r="E59155" t="s">
        <v>1612</v>
      </c>
    </row>
    <row r="59156" spans="1:5" x14ac:dyDescent="0.25">
      <c r="A59156" t="s">
        <v>55</v>
      </c>
      <c r="B59156" t="s">
        <v>1612</v>
      </c>
      <c r="C59156" t="s">
        <v>1612</v>
      </c>
      <c r="D59156" t="s">
        <v>254</v>
      </c>
      <c r="E59156" t="s">
        <v>1612</v>
      </c>
    </row>
    <row r="59157" spans="1:5" x14ac:dyDescent="0.25">
      <c r="A59157" t="s">
        <v>61</v>
      </c>
      <c r="B59157" t="s">
        <v>1612</v>
      </c>
      <c r="C59157" t="s">
        <v>1612</v>
      </c>
      <c r="D59157" t="s">
        <v>254</v>
      </c>
      <c r="E59157" t="s">
        <v>1612</v>
      </c>
    </row>
    <row r="59158" spans="1:5" x14ac:dyDescent="0.25">
      <c r="A59158" t="s">
        <v>20</v>
      </c>
      <c r="B59158" t="s">
        <v>1612</v>
      </c>
      <c r="C59158" t="s">
        <v>1612</v>
      </c>
      <c r="D59158" t="s">
        <v>254</v>
      </c>
      <c r="E59158" t="s">
        <v>1612</v>
      </c>
    </row>
    <row r="59159" spans="1:5" x14ac:dyDescent="0.25">
      <c r="A59159" t="s">
        <v>10</v>
      </c>
      <c r="B59159" t="s">
        <v>1612</v>
      </c>
      <c r="C59159" t="s">
        <v>1612</v>
      </c>
      <c r="D59159" t="s">
        <v>254</v>
      </c>
      <c r="E59159" t="s">
        <v>1612</v>
      </c>
    </row>
    <row r="59160" spans="1:5" x14ac:dyDescent="0.25">
      <c r="A59160" t="s">
        <v>99</v>
      </c>
      <c r="B59160" t="s">
        <v>1612</v>
      </c>
      <c r="C59160" t="s">
        <v>1612</v>
      </c>
      <c r="D59160" t="s">
        <v>254</v>
      </c>
      <c r="E59160" t="s">
        <v>1612</v>
      </c>
    </row>
    <row r="59161" spans="1:5" x14ac:dyDescent="0.25">
      <c r="A59161" t="s">
        <v>74</v>
      </c>
      <c r="B59161" t="s">
        <v>1612</v>
      </c>
      <c r="C59161" t="s">
        <v>1612</v>
      </c>
      <c r="D59161" t="s">
        <v>254</v>
      </c>
      <c r="E59161" t="s">
        <v>1612</v>
      </c>
    </row>
    <row r="59162" spans="1:5" x14ac:dyDescent="0.25">
      <c r="A59162" t="s">
        <v>52</v>
      </c>
      <c r="B59162" t="s">
        <v>1612</v>
      </c>
      <c r="C59162" t="s">
        <v>1612</v>
      </c>
      <c r="D59162" t="s">
        <v>254</v>
      </c>
      <c r="E59162" t="s">
        <v>1612</v>
      </c>
    </row>
    <row r="59163" spans="1:5" x14ac:dyDescent="0.25">
      <c r="A59163" t="s">
        <v>107</v>
      </c>
      <c r="B59163" t="s">
        <v>1612</v>
      </c>
      <c r="C59163" t="s">
        <v>1612</v>
      </c>
      <c r="D59163" t="s">
        <v>254</v>
      </c>
      <c r="E59163" t="s">
        <v>1612</v>
      </c>
    </row>
    <row r="59164" spans="1:5" x14ac:dyDescent="0.25">
      <c r="A59164" t="s">
        <v>11</v>
      </c>
      <c r="B59164" t="s">
        <v>1612</v>
      </c>
      <c r="C59164" t="s">
        <v>1612</v>
      </c>
      <c r="D59164" t="s">
        <v>254</v>
      </c>
      <c r="E59164" t="s">
        <v>1612</v>
      </c>
    </row>
    <row r="59165" spans="1:5" x14ac:dyDescent="0.25">
      <c r="A59165" t="s">
        <v>53</v>
      </c>
      <c r="B59165" t="s">
        <v>1612</v>
      </c>
      <c r="C59165" t="s">
        <v>1612</v>
      </c>
      <c r="D59165" t="s">
        <v>254</v>
      </c>
      <c r="E59165" t="s">
        <v>1612</v>
      </c>
    </row>
    <row r="59166" spans="1:5" x14ac:dyDescent="0.25">
      <c r="A59166" t="s">
        <v>111</v>
      </c>
      <c r="B59166" t="s">
        <v>1612</v>
      </c>
      <c r="C59166" t="s">
        <v>1612</v>
      </c>
      <c r="D59166" t="s">
        <v>254</v>
      </c>
      <c r="E59166" t="s">
        <v>1612</v>
      </c>
    </row>
    <row r="59167" spans="1:5" x14ac:dyDescent="0.25">
      <c r="A59167" t="s">
        <v>90</v>
      </c>
      <c r="B59167" t="s">
        <v>1612</v>
      </c>
      <c r="C59167" t="s">
        <v>1612</v>
      </c>
      <c r="D59167" t="s">
        <v>254</v>
      </c>
      <c r="E59167" t="s">
        <v>1612</v>
      </c>
    </row>
    <row r="59168" spans="1:5" x14ac:dyDescent="0.25">
      <c r="A59168" t="s">
        <v>93</v>
      </c>
      <c r="B59168" t="s">
        <v>1612</v>
      </c>
      <c r="C59168" t="s">
        <v>1612</v>
      </c>
      <c r="D59168" t="s">
        <v>254</v>
      </c>
      <c r="E59168" t="s">
        <v>1612</v>
      </c>
    </row>
    <row r="59169" spans="1:5" x14ac:dyDescent="0.25">
      <c r="A59169" t="s">
        <v>58</v>
      </c>
      <c r="B59169" t="s">
        <v>1612</v>
      </c>
      <c r="C59169" t="s">
        <v>1612</v>
      </c>
      <c r="D59169" t="s">
        <v>254</v>
      </c>
      <c r="E59169" t="s">
        <v>1612</v>
      </c>
    </row>
    <row r="59170" spans="1:5" x14ac:dyDescent="0.25">
      <c r="A59170" t="s">
        <v>65</v>
      </c>
      <c r="B59170" t="s">
        <v>1612</v>
      </c>
      <c r="C59170" t="s">
        <v>1612</v>
      </c>
      <c r="D59170" t="s">
        <v>254</v>
      </c>
      <c r="E59170" t="s">
        <v>1612</v>
      </c>
    </row>
    <row r="59171" spans="1:5" x14ac:dyDescent="0.25">
      <c r="A59171" t="s">
        <v>23</v>
      </c>
      <c r="B59171" t="s">
        <v>1612</v>
      </c>
      <c r="C59171" t="s">
        <v>1612</v>
      </c>
      <c r="D59171" t="s">
        <v>254</v>
      </c>
      <c r="E59171" t="s">
        <v>1612</v>
      </c>
    </row>
    <row r="59172" spans="1:5" x14ac:dyDescent="0.25">
      <c r="A59172" t="s">
        <v>14</v>
      </c>
      <c r="B59172" t="s">
        <v>1612</v>
      </c>
      <c r="C59172" t="s">
        <v>1612</v>
      </c>
      <c r="D59172" t="s">
        <v>254</v>
      </c>
      <c r="E59172" t="s">
        <v>1612</v>
      </c>
    </row>
    <row r="59173" spans="1:5" x14ac:dyDescent="0.25">
      <c r="A59173" t="s">
        <v>31</v>
      </c>
      <c r="B59173" t="s">
        <v>1612</v>
      </c>
      <c r="C59173" t="s">
        <v>1612</v>
      </c>
      <c r="D59173" t="s">
        <v>254</v>
      </c>
      <c r="E59173" t="s">
        <v>1612</v>
      </c>
    </row>
    <row r="59174" spans="1:5" x14ac:dyDescent="0.25">
      <c r="A59174" t="s">
        <v>77</v>
      </c>
      <c r="B59174" t="s">
        <v>1612</v>
      </c>
      <c r="C59174" t="s">
        <v>1612</v>
      </c>
      <c r="D59174" t="s">
        <v>254</v>
      </c>
      <c r="E59174" t="s">
        <v>1612</v>
      </c>
    </row>
    <row r="59175" spans="1:5" x14ac:dyDescent="0.25">
      <c r="A59175" t="s">
        <v>46</v>
      </c>
      <c r="B59175" t="s">
        <v>1612</v>
      </c>
      <c r="C59175" t="s">
        <v>1612</v>
      </c>
      <c r="D59175" t="s">
        <v>254</v>
      </c>
      <c r="E59175" t="s">
        <v>1612</v>
      </c>
    </row>
    <row r="59176" spans="1:5" x14ac:dyDescent="0.25">
      <c r="A59176" t="s">
        <v>32</v>
      </c>
      <c r="B59176" t="s">
        <v>1612</v>
      </c>
      <c r="C59176" t="s">
        <v>1612</v>
      </c>
      <c r="D59176" t="s">
        <v>254</v>
      </c>
      <c r="E59176" t="s">
        <v>1612</v>
      </c>
    </row>
    <row r="59177" spans="1:5" x14ac:dyDescent="0.25">
      <c r="A59177" t="s">
        <v>91</v>
      </c>
      <c r="B59177" t="s">
        <v>1612</v>
      </c>
      <c r="C59177" t="s">
        <v>1612</v>
      </c>
      <c r="D59177" t="s">
        <v>254</v>
      </c>
      <c r="E59177" t="s">
        <v>1612</v>
      </c>
    </row>
    <row r="59178" spans="1:5" x14ac:dyDescent="0.25">
      <c r="A59178" t="s">
        <v>71</v>
      </c>
      <c r="B59178" t="s">
        <v>1612</v>
      </c>
      <c r="C59178" t="s">
        <v>1612</v>
      </c>
      <c r="D59178" t="s">
        <v>254</v>
      </c>
      <c r="E59178" t="s">
        <v>1612</v>
      </c>
    </row>
    <row r="59179" spans="1:5" x14ac:dyDescent="0.25">
      <c r="A59179" t="s">
        <v>113</v>
      </c>
      <c r="B59179" t="s">
        <v>1612</v>
      </c>
      <c r="C59179" t="s">
        <v>1612</v>
      </c>
      <c r="D59179" t="s">
        <v>254</v>
      </c>
      <c r="E59179" t="s">
        <v>1612</v>
      </c>
    </row>
    <row r="59180" spans="1:5" x14ac:dyDescent="0.25">
      <c r="A59180" t="s">
        <v>12</v>
      </c>
      <c r="B59180" t="s">
        <v>1612</v>
      </c>
      <c r="C59180" t="s">
        <v>1612</v>
      </c>
      <c r="D59180" t="s">
        <v>254</v>
      </c>
      <c r="E59180" t="s">
        <v>1612</v>
      </c>
    </row>
    <row r="59181" spans="1:5" x14ac:dyDescent="0.25">
      <c r="A59181" t="s">
        <v>57</v>
      </c>
      <c r="B59181" t="s">
        <v>1612</v>
      </c>
      <c r="C59181" t="s">
        <v>1612</v>
      </c>
      <c r="D59181" t="s">
        <v>254</v>
      </c>
      <c r="E59181" t="s">
        <v>1612</v>
      </c>
    </row>
    <row r="59182" spans="1:5" x14ac:dyDescent="0.25">
      <c r="A59182" t="s">
        <v>80</v>
      </c>
      <c r="B59182" t="s">
        <v>1612</v>
      </c>
      <c r="C59182" t="s">
        <v>1612</v>
      </c>
      <c r="D59182" t="s">
        <v>254</v>
      </c>
      <c r="E59182" t="s">
        <v>1612</v>
      </c>
    </row>
    <row r="59183" spans="1:5" x14ac:dyDescent="0.25">
      <c r="A59183" t="s">
        <v>18</v>
      </c>
      <c r="B59183" t="s">
        <v>1612</v>
      </c>
      <c r="C59183" t="s">
        <v>1612</v>
      </c>
      <c r="D59183" t="s">
        <v>254</v>
      </c>
      <c r="E59183" t="s">
        <v>1612</v>
      </c>
    </row>
    <row r="59184" spans="1:5" x14ac:dyDescent="0.25">
      <c r="A59184" t="s">
        <v>102</v>
      </c>
      <c r="B59184" t="s">
        <v>1612</v>
      </c>
      <c r="C59184" t="s">
        <v>1612</v>
      </c>
      <c r="D59184" t="s">
        <v>254</v>
      </c>
      <c r="E59184" t="s">
        <v>1612</v>
      </c>
    </row>
    <row r="59185" spans="1:5" x14ac:dyDescent="0.25">
      <c r="A59185" t="s">
        <v>60</v>
      </c>
      <c r="B59185" t="s">
        <v>1612</v>
      </c>
      <c r="C59185" t="s">
        <v>1612</v>
      </c>
      <c r="D59185" t="s">
        <v>254</v>
      </c>
      <c r="E59185" t="s">
        <v>1612</v>
      </c>
    </row>
    <row r="59186" spans="1:5" x14ac:dyDescent="0.25">
      <c r="A59186" t="s">
        <v>103</v>
      </c>
      <c r="B59186" t="s">
        <v>1612</v>
      </c>
      <c r="C59186" t="s">
        <v>1612</v>
      </c>
      <c r="D59186" t="s">
        <v>254</v>
      </c>
      <c r="E59186" t="s">
        <v>1612</v>
      </c>
    </row>
    <row r="59187" spans="1:5" x14ac:dyDescent="0.25">
      <c r="A59187" t="s">
        <v>47</v>
      </c>
      <c r="B59187" t="s">
        <v>1612</v>
      </c>
      <c r="C59187" t="s">
        <v>1612</v>
      </c>
      <c r="D59187" t="s">
        <v>254</v>
      </c>
      <c r="E59187" t="s">
        <v>1612</v>
      </c>
    </row>
    <row r="59188" spans="1:5" x14ac:dyDescent="0.25">
      <c r="A59188" t="s">
        <v>43</v>
      </c>
      <c r="B59188" t="s">
        <v>1612</v>
      </c>
      <c r="C59188" t="s">
        <v>1612</v>
      </c>
      <c r="D59188" t="s">
        <v>254</v>
      </c>
      <c r="E59188" t="s">
        <v>1612</v>
      </c>
    </row>
    <row r="59189" spans="1:5" x14ac:dyDescent="0.25">
      <c r="A59189" t="s">
        <v>39</v>
      </c>
      <c r="B59189" t="s">
        <v>1612</v>
      </c>
      <c r="C59189" t="s">
        <v>1612</v>
      </c>
      <c r="D59189" t="s">
        <v>254</v>
      </c>
      <c r="E59189" t="s">
        <v>1612</v>
      </c>
    </row>
    <row r="59190" spans="1:5" x14ac:dyDescent="0.25">
      <c r="A59190" t="s">
        <v>42</v>
      </c>
      <c r="B59190" t="s">
        <v>1612</v>
      </c>
      <c r="C59190" t="s">
        <v>1612</v>
      </c>
      <c r="D59190" t="s">
        <v>254</v>
      </c>
      <c r="E59190" t="s">
        <v>1612</v>
      </c>
    </row>
    <row r="59191" spans="1:5" x14ac:dyDescent="0.25">
      <c r="A59191" t="s">
        <v>106</v>
      </c>
      <c r="B59191" t="s">
        <v>1612</v>
      </c>
      <c r="C59191" t="s">
        <v>1612</v>
      </c>
      <c r="D59191" t="s">
        <v>254</v>
      </c>
      <c r="E59191" t="s">
        <v>1612</v>
      </c>
    </row>
    <row r="59192" spans="1:5" x14ac:dyDescent="0.25">
      <c r="A59192" t="s">
        <v>89</v>
      </c>
      <c r="B59192" t="s">
        <v>1612</v>
      </c>
      <c r="C59192" t="s">
        <v>1612</v>
      </c>
      <c r="D59192" t="s">
        <v>254</v>
      </c>
      <c r="E59192" t="s">
        <v>1612</v>
      </c>
    </row>
    <row r="59193" spans="1:5" x14ac:dyDescent="0.25">
      <c r="A59193" t="s">
        <v>1612</v>
      </c>
      <c r="B59193" t="s">
        <v>119</v>
      </c>
      <c r="C59193" t="s">
        <v>1612</v>
      </c>
      <c r="D59193" t="s">
        <v>254</v>
      </c>
      <c r="E59193" t="s">
        <v>1612</v>
      </c>
    </row>
    <row r="59194" spans="1:5" x14ac:dyDescent="0.25">
      <c r="A59194" t="s">
        <v>1612</v>
      </c>
      <c r="B59194" t="s">
        <v>192</v>
      </c>
      <c r="C59194" t="s">
        <v>1612</v>
      </c>
      <c r="D59194" t="s">
        <v>254</v>
      </c>
      <c r="E59194" t="s">
        <v>1612</v>
      </c>
    </row>
    <row r="59195" spans="1:5" x14ac:dyDescent="0.25">
      <c r="A59195" t="s">
        <v>1612</v>
      </c>
      <c r="B59195" t="s">
        <v>182</v>
      </c>
      <c r="C59195" t="s">
        <v>1612</v>
      </c>
      <c r="D59195" t="s">
        <v>254</v>
      </c>
      <c r="E59195" t="s">
        <v>1612</v>
      </c>
    </row>
    <row r="59196" spans="1:5" x14ac:dyDescent="0.25">
      <c r="A59196" t="s">
        <v>1612</v>
      </c>
      <c r="B59196" t="s">
        <v>155</v>
      </c>
      <c r="C59196" t="s">
        <v>1612</v>
      </c>
      <c r="D59196" t="s">
        <v>254</v>
      </c>
      <c r="E59196" t="s">
        <v>1612</v>
      </c>
    </row>
    <row r="59197" spans="1:5" x14ac:dyDescent="0.25">
      <c r="A59197" t="s">
        <v>1612</v>
      </c>
      <c r="B59197" t="s">
        <v>191</v>
      </c>
      <c r="C59197" t="s">
        <v>1612</v>
      </c>
      <c r="D59197" t="s">
        <v>254</v>
      </c>
      <c r="E59197" t="s">
        <v>1612</v>
      </c>
    </row>
    <row r="59198" spans="1:5" x14ac:dyDescent="0.25">
      <c r="A59198" t="s">
        <v>1612</v>
      </c>
      <c r="B59198" t="s">
        <v>121</v>
      </c>
      <c r="C59198" t="s">
        <v>1612</v>
      </c>
      <c r="D59198" t="s">
        <v>254</v>
      </c>
      <c r="E59198" t="s">
        <v>1612</v>
      </c>
    </row>
    <row r="59199" spans="1:5" x14ac:dyDescent="0.25">
      <c r="A59199" t="s">
        <v>1612</v>
      </c>
      <c r="B59199" t="s">
        <v>145</v>
      </c>
      <c r="C59199" t="s">
        <v>1612</v>
      </c>
      <c r="D59199" t="s">
        <v>254</v>
      </c>
      <c r="E59199" t="s">
        <v>1612</v>
      </c>
    </row>
    <row r="59200" spans="1:5" x14ac:dyDescent="0.25">
      <c r="A59200" t="s">
        <v>1612</v>
      </c>
      <c r="B59200" t="s">
        <v>124</v>
      </c>
      <c r="C59200" t="s">
        <v>1612</v>
      </c>
      <c r="D59200" t="s">
        <v>254</v>
      </c>
      <c r="E59200" t="s">
        <v>1612</v>
      </c>
    </row>
    <row r="59201" spans="1:5" x14ac:dyDescent="0.25">
      <c r="A59201" t="s">
        <v>1612</v>
      </c>
      <c r="B59201" t="s">
        <v>128</v>
      </c>
      <c r="C59201" t="s">
        <v>1612</v>
      </c>
      <c r="D59201" t="s">
        <v>254</v>
      </c>
      <c r="E59201" t="s">
        <v>1612</v>
      </c>
    </row>
    <row r="59202" spans="1:5" x14ac:dyDescent="0.25">
      <c r="A59202" t="s">
        <v>1612</v>
      </c>
      <c r="B59202" t="s">
        <v>162</v>
      </c>
      <c r="C59202" t="s">
        <v>1612</v>
      </c>
      <c r="D59202" t="s">
        <v>254</v>
      </c>
      <c r="E59202" t="s">
        <v>1612</v>
      </c>
    </row>
    <row r="59203" spans="1:5" x14ac:dyDescent="0.25">
      <c r="A59203" t="s">
        <v>1612</v>
      </c>
      <c r="B59203" t="s">
        <v>135</v>
      </c>
      <c r="C59203" t="s">
        <v>1612</v>
      </c>
      <c r="D59203" t="s">
        <v>254</v>
      </c>
      <c r="E59203" t="s">
        <v>1612</v>
      </c>
    </row>
    <row r="59204" spans="1:5" x14ac:dyDescent="0.25">
      <c r="A59204" t="s">
        <v>1612</v>
      </c>
      <c r="B59204" t="s">
        <v>163</v>
      </c>
      <c r="C59204" t="s">
        <v>1612</v>
      </c>
      <c r="D59204" t="s">
        <v>254</v>
      </c>
      <c r="E59204" t="s">
        <v>1612</v>
      </c>
    </row>
    <row r="59205" spans="1:5" x14ac:dyDescent="0.25">
      <c r="A59205" t="s">
        <v>1612</v>
      </c>
      <c r="B59205" t="s">
        <v>139</v>
      </c>
      <c r="C59205" t="s">
        <v>1612</v>
      </c>
      <c r="D59205" t="s">
        <v>254</v>
      </c>
      <c r="E59205" t="s">
        <v>1612</v>
      </c>
    </row>
    <row r="59206" spans="1:5" x14ac:dyDescent="0.25">
      <c r="A59206" t="s">
        <v>1612</v>
      </c>
      <c r="B59206" t="s">
        <v>114</v>
      </c>
      <c r="C59206" t="s">
        <v>1612</v>
      </c>
      <c r="D59206" t="s">
        <v>254</v>
      </c>
      <c r="E59206" t="s">
        <v>1612</v>
      </c>
    </row>
    <row r="59207" spans="1:5" x14ac:dyDescent="0.25">
      <c r="A59207" t="s">
        <v>1612</v>
      </c>
      <c r="B59207" t="s">
        <v>130</v>
      </c>
      <c r="C59207" t="s">
        <v>1612</v>
      </c>
      <c r="D59207" t="s">
        <v>254</v>
      </c>
      <c r="E59207" t="s">
        <v>1612</v>
      </c>
    </row>
    <row r="59208" spans="1:5" x14ac:dyDescent="0.25">
      <c r="A59208" t="s">
        <v>1612</v>
      </c>
      <c r="B59208" t="s">
        <v>120</v>
      </c>
      <c r="C59208" t="s">
        <v>1612</v>
      </c>
      <c r="D59208" t="s">
        <v>254</v>
      </c>
      <c r="E59208" t="s">
        <v>1612</v>
      </c>
    </row>
    <row r="59209" spans="1:5" x14ac:dyDescent="0.25">
      <c r="A59209" t="s">
        <v>1612</v>
      </c>
      <c r="B59209" t="s">
        <v>171</v>
      </c>
      <c r="C59209" t="s">
        <v>1612</v>
      </c>
      <c r="D59209" t="s">
        <v>254</v>
      </c>
      <c r="E59209" t="s">
        <v>1612</v>
      </c>
    </row>
    <row r="59210" spans="1:5" x14ac:dyDescent="0.25">
      <c r="A59210" t="s">
        <v>1612</v>
      </c>
      <c r="B59210" t="s">
        <v>151</v>
      </c>
      <c r="C59210" t="s">
        <v>1612</v>
      </c>
      <c r="D59210" t="s">
        <v>254</v>
      </c>
      <c r="E59210" t="s">
        <v>1612</v>
      </c>
    </row>
    <row r="59211" spans="1:5" x14ac:dyDescent="0.25">
      <c r="A59211" t="s">
        <v>1612</v>
      </c>
      <c r="B59211" t="s">
        <v>117</v>
      </c>
      <c r="C59211" t="s">
        <v>1612</v>
      </c>
      <c r="D59211" t="s">
        <v>254</v>
      </c>
      <c r="E59211" t="s">
        <v>1612</v>
      </c>
    </row>
    <row r="59212" spans="1:5" x14ac:dyDescent="0.25">
      <c r="A59212" t="s">
        <v>1612</v>
      </c>
      <c r="B59212" t="s">
        <v>133</v>
      </c>
      <c r="C59212" t="s">
        <v>1612</v>
      </c>
      <c r="D59212" t="s">
        <v>254</v>
      </c>
      <c r="E59212" t="s">
        <v>1612</v>
      </c>
    </row>
    <row r="59213" spans="1:5" x14ac:dyDescent="0.25">
      <c r="A59213" t="s">
        <v>1612</v>
      </c>
      <c r="B59213" t="s">
        <v>142</v>
      </c>
      <c r="C59213" t="s">
        <v>1612</v>
      </c>
      <c r="D59213" t="s">
        <v>254</v>
      </c>
      <c r="E59213" t="s">
        <v>1612</v>
      </c>
    </row>
    <row r="59214" spans="1:5" x14ac:dyDescent="0.25">
      <c r="A59214" t="s">
        <v>1612</v>
      </c>
      <c r="B59214" t="s">
        <v>149</v>
      </c>
      <c r="C59214" t="s">
        <v>1612</v>
      </c>
      <c r="D59214" t="s">
        <v>254</v>
      </c>
      <c r="E59214" t="s">
        <v>1612</v>
      </c>
    </row>
    <row r="59215" spans="1:5" x14ac:dyDescent="0.25">
      <c r="A59215" t="s">
        <v>1612</v>
      </c>
      <c r="B59215" t="s">
        <v>115</v>
      </c>
      <c r="C59215" t="s">
        <v>1612</v>
      </c>
      <c r="D59215" t="s">
        <v>254</v>
      </c>
      <c r="E59215" t="s">
        <v>1612</v>
      </c>
    </row>
    <row r="59216" spans="1:5" x14ac:dyDescent="0.25">
      <c r="A59216" t="s">
        <v>1612</v>
      </c>
      <c r="B59216" t="s">
        <v>190</v>
      </c>
      <c r="C59216" t="s">
        <v>1612</v>
      </c>
      <c r="D59216" t="s">
        <v>254</v>
      </c>
      <c r="E59216" t="s">
        <v>1612</v>
      </c>
    </row>
    <row r="59217" spans="1:5" x14ac:dyDescent="0.25">
      <c r="A59217" t="s">
        <v>1612</v>
      </c>
      <c r="B59217" t="s">
        <v>194</v>
      </c>
      <c r="C59217" t="s">
        <v>1612</v>
      </c>
      <c r="D59217" t="s">
        <v>254</v>
      </c>
      <c r="E59217" t="s">
        <v>1612</v>
      </c>
    </row>
    <row r="59218" spans="1:5" x14ac:dyDescent="0.25">
      <c r="A59218" t="s">
        <v>1612</v>
      </c>
      <c r="B59218" t="s">
        <v>144</v>
      </c>
      <c r="C59218" t="s">
        <v>1612</v>
      </c>
      <c r="D59218" t="s">
        <v>254</v>
      </c>
      <c r="E59218" t="s">
        <v>1612</v>
      </c>
    </row>
    <row r="59219" spans="1:5" x14ac:dyDescent="0.25">
      <c r="A59219" t="s">
        <v>1612</v>
      </c>
      <c r="B59219" t="s">
        <v>179</v>
      </c>
      <c r="C59219" t="s">
        <v>1612</v>
      </c>
      <c r="D59219" t="s">
        <v>254</v>
      </c>
      <c r="E59219" t="s">
        <v>1612</v>
      </c>
    </row>
    <row r="59220" spans="1:5" x14ac:dyDescent="0.25">
      <c r="A59220" t="s">
        <v>1612</v>
      </c>
      <c r="B59220" t="s">
        <v>187</v>
      </c>
      <c r="C59220" t="s">
        <v>1612</v>
      </c>
      <c r="D59220" t="s">
        <v>254</v>
      </c>
      <c r="E59220" t="s">
        <v>1612</v>
      </c>
    </row>
    <row r="59221" spans="1:5" x14ac:dyDescent="0.25">
      <c r="A59221" t="s">
        <v>1612</v>
      </c>
      <c r="B59221" t="s">
        <v>172</v>
      </c>
      <c r="C59221" t="s">
        <v>1612</v>
      </c>
      <c r="D59221" t="s">
        <v>254</v>
      </c>
      <c r="E59221" t="s">
        <v>1612</v>
      </c>
    </row>
    <row r="59222" spans="1:5" x14ac:dyDescent="0.25">
      <c r="A59222" t="s">
        <v>1612</v>
      </c>
      <c r="B59222" t="s">
        <v>127</v>
      </c>
      <c r="C59222" t="s">
        <v>1612</v>
      </c>
      <c r="D59222" t="s">
        <v>254</v>
      </c>
      <c r="E59222" t="s">
        <v>1612</v>
      </c>
    </row>
    <row r="59223" spans="1:5" x14ac:dyDescent="0.25">
      <c r="A59223" t="s">
        <v>1612</v>
      </c>
      <c r="B59223" t="s">
        <v>177</v>
      </c>
      <c r="C59223" t="s">
        <v>1612</v>
      </c>
      <c r="D59223" t="s">
        <v>254</v>
      </c>
      <c r="E59223" t="s">
        <v>1612</v>
      </c>
    </row>
    <row r="59224" spans="1:5" x14ac:dyDescent="0.25">
      <c r="A59224" t="s">
        <v>1612</v>
      </c>
      <c r="B59224" t="s">
        <v>183</v>
      </c>
      <c r="C59224" t="s">
        <v>1612</v>
      </c>
      <c r="D59224" t="s">
        <v>254</v>
      </c>
      <c r="E59224" t="s">
        <v>1612</v>
      </c>
    </row>
    <row r="59225" spans="1:5" x14ac:dyDescent="0.25">
      <c r="A59225" t="s">
        <v>1612</v>
      </c>
      <c r="B59225" t="s">
        <v>148</v>
      </c>
      <c r="C59225" t="s">
        <v>1612</v>
      </c>
      <c r="D59225" t="s">
        <v>254</v>
      </c>
      <c r="E59225" t="s">
        <v>1612</v>
      </c>
    </row>
    <row r="59226" spans="1:5" x14ac:dyDescent="0.25">
      <c r="A59226" t="s">
        <v>1612</v>
      </c>
      <c r="B59226" t="s">
        <v>158</v>
      </c>
      <c r="C59226" t="s">
        <v>1612</v>
      </c>
      <c r="D59226" t="s">
        <v>254</v>
      </c>
      <c r="E59226" t="s">
        <v>1612</v>
      </c>
    </row>
    <row r="59227" spans="1:5" x14ac:dyDescent="0.25">
      <c r="A59227" t="s">
        <v>1612</v>
      </c>
      <c r="B59227" t="s">
        <v>126</v>
      </c>
      <c r="C59227" t="s">
        <v>1612</v>
      </c>
      <c r="D59227" t="s">
        <v>254</v>
      </c>
      <c r="E59227" t="s">
        <v>1612</v>
      </c>
    </row>
    <row r="59228" spans="1:5" x14ac:dyDescent="0.25">
      <c r="A59228" t="s">
        <v>1612</v>
      </c>
      <c r="B59228" t="s">
        <v>134</v>
      </c>
      <c r="C59228" t="s">
        <v>1612</v>
      </c>
      <c r="D59228" t="s">
        <v>254</v>
      </c>
      <c r="E59228" t="s">
        <v>1612</v>
      </c>
    </row>
    <row r="59229" spans="1:5" x14ac:dyDescent="0.25">
      <c r="A59229" t="s">
        <v>1612</v>
      </c>
      <c r="B59229" t="s">
        <v>137</v>
      </c>
      <c r="C59229" t="s">
        <v>1612</v>
      </c>
      <c r="D59229" t="s">
        <v>254</v>
      </c>
      <c r="E59229" t="s">
        <v>1612</v>
      </c>
    </row>
    <row r="59230" spans="1:5" x14ac:dyDescent="0.25">
      <c r="A59230" t="s">
        <v>1612</v>
      </c>
      <c r="B59230" t="s">
        <v>157</v>
      </c>
      <c r="C59230" t="s">
        <v>1612</v>
      </c>
      <c r="D59230" t="s">
        <v>254</v>
      </c>
      <c r="E59230" t="s">
        <v>1612</v>
      </c>
    </row>
    <row r="59231" spans="1:5" x14ac:dyDescent="0.25">
      <c r="A59231" t="s">
        <v>1612</v>
      </c>
      <c r="B59231" t="s">
        <v>188</v>
      </c>
      <c r="C59231" t="s">
        <v>1612</v>
      </c>
      <c r="D59231" t="s">
        <v>254</v>
      </c>
      <c r="E59231" t="s">
        <v>1612</v>
      </c>
    </row>
    <row r="59232" spans="1:5" x14ac:dyDescent="0.25">
      <c r="A59232" t="s">
        <v>1612</v>
      </c>
      <c r="B59232" t="s">
        <v>159</v>
      </c>
      <c r="C59232" t="s">
        <v>1612</v>
      </c>
      <c r="D59232" t="s">
        <v>254</v>
      </c>
      <c r="E59232" t="s">
        <v>1612</v>
      </c>
    </row>
    <row r="59233" spans="1:5" x14ac:dyDescent="0.25">
      <c r="A59233" t="s">
        <v>1612</v>
      </c>
      <c r="B59233" t="s">
        <v>164</v>
      </c>
      <c r="C59233" t="s">
        <v>1612</v>
      </c>
      <c r="D59233" t="s">
        <v>254</v>
      </c>
      <c r="E59233" t="s">
        <v>1612</v>
      </c>
    </row>
    <row r="59234" spans="1:5" x14ac:dyDescent="0.25">
      <c r="A59234" t="s">
        <v>1612</v>
      </c>
      <c r="B59234" t="s">
        <v>140</v>
      </c>
      <c r="C59234" t="s">
        <v>1612</v>
      </c>
      <c r="D59234" t="s">
        <v>254</v>
      </c>
      <c r="E59234" t="s">
        <v>1612</v>
      </c>
    </row>
    <row r="59235" spans="1:5" x14ac:dyDescent="0.25">
      <c r="A59235" t="s">
        <v>1612</v>
      </c>
      <c r="B59235" t="s">
        <v>173</v>
      </c>
      <c r="C59235" t="s">
        <v>1612</v>
      </c>
      <c r="D59235" t="s">
        <v>254</v>
      </c>
      <c r="E59235" t="s">
        <v>1612</v>
      </c>
    </row>
    <row r="59236" spans="1:5" x14ac:dyDescent="0.25">
      <c r="A59236" t="s">
        <v>1612</v>
      </c>
      <c r="B59236" t="s">
        <v>174</v>
      </c>
      <c r="C59236" t="s">
        <v>1612</v>
      </c>
      <c r="D59236" t="s">
        <v>254</v>
      </c>
      <c r="E59236" t="s">
        <v>1612</v>
      </c>
    </row>
    <row r="59237" spans="1:5" x14ac:dyDescent="0.25">
      <c r="A59237" t="s">
        <v>1612</v>
      </c>
      <c r="B59237" t="s">
        <v>184</v>
      </c>
      <c r="C59237" t="s">
        <v>1612</v>
      </c>
      <c r="D59237" t="s">
        <v>254</v>
      </c>
      <c r="E59237" t="s">
        <v>1612</v>
      </c>
    </row>
    <row r="59238" spans="1:5" x14ac:dyDescent="0.25">
      <c r="A59238" t="s">
        <v>1612</v>
      </c>
      <c r="B59238" t="s">
        <v>116</v>
      </c>
      <c r="C59238" t="s">
        <v>1612</v>
      </c>
      <c r="D59238" t="s">
        <v>254</v>
      </c>
      <c r="E59238" t="s">
        <v>1612</v>
      </c>
    </row>
    <row r="59239" spans="1:5" x14ac:dyDescent="0.25">
      <c r="A59239" t="s">
        <v>1612</v>
      </c>
      <c r="B59239" t="s">
        <v>165</v>
      </c>
      <c r="C59239" t="s">
        <v>1612</v>
      </c>
      <c r="D59239" t="s">
        <v>254</v>
      </c>
      <c r="E59239" t="s">
        <v>1612</v>
      </c>
    </row>
    <row r="59240" spans="1:5" x14ac:dyDescent="0.25">
      <c r="A59240" t="s">
        <v>1612</v>
      </c>
      <c r="B59240" t="s">
        <v>166</v>
      </c>
      <c r="C59240" t="s">
        <v>1612</v>
      </c>
      <c r="D59240" t="s">
        <v>254</v>
      </c>
      <c r="E59240" t="s">
        <v>1612</v>
      </c>
    </row>
    <row r="59241" spans="1:5" x14ac:dyDescent="0.25">
      <c r="A59241" t="s">
        <v>1612</v>
      </c>
      <c r="B59241" t="s">
        <v>152</v>
      </c>
      <c r="C59241" t="s">
        <v>1612</v>
      </c>
      <c r="D59241" t="s">
        <v>254</v>
      </c>
      <c r="E59241" t="s">
        <v>1612</v>
      </c>
    </row>
    <row r="59242" spans="1:5" x14ac:dyDescent="0.25">
      <c r="A59242" t="s">
        <v>1612</v>
      </c>
      <c r="B59242" t="s">
        <v>185</v>
      </c>
      <c r="C59242" t="s">
        <v>1612</v>
      </c>
      <c r="D59242" t="s">
        <v>254</v>
      </c>
      <c r="E59242" t="s">
        <v>1612</v>
      </c>
    </row>
    <row r="59243" spans="1:5" x14ac:dyDescent="0.25">
      <c r="A59243" t="s">
        <v>1612</v>
      </c>
      <c r="B59243" t="s">
        <v>178</v>
      </c>
      <c r="C59243" t="s">
        <v>1612</v>
      </c>
      <c r="D59243" t="s">
        <v>254</v>
      </c>
      <c r="E59243" t="s">
        <v>1612</v>
      </c>
    </row>
    <row r="59244" spans="1:5" x14ac:dyDescent="0.25">
      <c r="A59244" t="s">
        <v>1612</v>
      </c>
      <c r="B59244" t="s">
        <v>169</v>
      </c>
      <c r="C59244" t="s">
        <v>1612</v>
      </c>
      <c r="D59244" t="s">
        <v>254</v>
      </c>
      <c r="E59244" t="s">
        <v>1612</v>
      </c>
    </row>
    <row r="59245" spans="1:5" x14ac:dyDescent="0.25">
      <c r="A59245" t="s">
        <v>1612</v>
      </c>
      <c r="B59245" t="s">
        <v>186</v>
      </c>
      <c r="C59245" t="s">
        <v>1612</v>
      </c>
      <c r="D59245" t="s">
        <v>254</v>
      </c>
      <c r="E59245" t="s">
        <v>1612</v>
      </c>
    </row>
    <row r="59246" spans="1:5" x14ac:dyDescent="0.25">
      <c r="A59246" t="s">
        <v>1612</v>
      </c>
      <c r="B59246" t="s">
        <v>195</v>
      </c>
      <c r="C59246" t="s">
        <v>1612</v>
      </c>
      <c r="D59246" t="s">
        <v>254</v>
      </c>
      <c r="E59246" t="s">
        <v>1612</v>
      </c>
    </row>
    <row r="59247" spans="1:5" x14ac:dyDescent="0.25">
      <c r="A59247" t="s">
        <v>1612</v>
      </c>
      <c r="B59247" t="s">
        <v>131</v>
      </c>
      <c r="C59247" t="s">
        <v>1612</v>
      </c>
      <c r="D59247" t="s">
        <v>254</v>
      </c>
      <c r="E59247" t="s">
        <v>1612</v>
      </c>
    </row>
    <row r="59248" spans="1:5" x14ac:dyDescent="0.25">
      <c r="A59248" t="s">
        <v>1612</v>
      </c>
      <c r="B59248" t="s">
        <v>170</v>
      </c>
      <c r="C59248" t="s">
        <v>1612</v>
      </c>
      <c r="D59248" t="s">
        <v>254</v>
      </c>
      <c r="E59248" t="s">
        <v>1612</v>
      </c>
    </row>
    <row r="59249" spans="1:5" x14ac:dyDescent="0.25">
      <c r="A59249" t="s">
        <v>1612</v>
      </c>
      <c r="B59249" t="s">
        <v>138</v>
      </c>
      <c r="C59249" t="s">
        <v>1612</v>
      </c>
      <c r="D59249" t="s">
        <v>254</v>
      </c>
      <c r="E59249" t="s">
        <v>1612</v>
      </c>
    </row>
    <row r="59250" spans="1:5" x14ac:dyDescent="0.25">
      <c r="A59250" t="s">
        <v>1612</v>
      </c>
      <c r="B59250" t="s">
        <v>196</v>
      </c>
      <c r="C59250" t="s">
        <v>1612</v>
      </c>
      <c r="D59250" t="s">
        <v>254</v>
      </c>
      <c r="E59250" t="s">
        <v>1612</v>
      </c>
    </row>
    <row r="59251" spans="1:5" x14ac:dyDescent="0.25">
      <c r="A59251" t="s">
        <v>1612</v>
      </c>
      <c r="B59251" t="s">
        <v>175</v>
      </c>
      <c r="C59251" t="s">
        <v>1612</v>
      </c>
      <c r="D59251" t="s">
        <v>254</v>
      </c>
      <c r="E59251" t="s">
        <v>1612</v>
      </c>
    </row>
    <row r="59252" spans="1:5" x14ac:dyDescent="0.25">
      <c r="A59252" t="s">
        <v>1612</v>
      </c>
      <c r="B59252" t="s">
        <v>141</v>
      </c>
      <c r="C59252" t="s">
        <v>1612</v>
      </c>
      <c r="D59252" t="s">
        <v>254</v>
      </c>
      <c r="E59252" t="s">
        <v>1612</v>
      </c>
    </row>
    <row r="59253" spans="1:5" x14ac:dyDescent="0.25">
      <c r="A59253" t="s">
        <v>1612</v>
      </c>
      <c r="B59253" t="s">
        <v>153</v>
      </c>
      <c r="C59253" t="s">
        <v>1612</v>
      </c>
      <c r="D59253" t="s">
        <v>254</v>
      </c>
      <c r="E59253" t="s">
        <v>1612</v>
      </c>
    </row>
    <row r="59254" spans="1:5" x14ac:dyDescent="0.25">
      <c r="A59254" t="s">
        <v>1612</v>
      </c>
      <c r="B59254" t="s">
        <v>147</v>
      </c>
      <c r="C59254" t="s">
        <v>1612</v>
      </c>
      <c r="D59254" t="s">
        <v>254</v>
      </c>
      <c r="E59254" t="s">
        <v>1612</v>
      </c>
    </row>
    <row r="59255" spans="1:5" x14ac:dyDescent="0.25">
      <c r="A59255" t="s">
        <v>1612</v>
      </c>
      <c r="B59255" t="s">
        <v>168</v>
      </c>
      <c r="C59255" t="s">
        <v>1612</v>
      </c>
      <c r="D59255" t="s">
        <v>254</v>
      </c>
      <c r="E59255" t="s">
        <v>1612</v>
      </c>
    </row>
    <row r="59256" spans="1:5" x14ac:dyDescent="0.25">
      <c r="A59256" t="s">
        <v>1612</v>
      </c>
      <c r="B59256" t="s">
        <v>122</v>
      </c>
      <c r="C59256" t="s">
        <v>1612</v>
      </c>
      <c r="D59256" t="s">
        <v>254</v>
      </c>
      <c r="E59256" t="s">
        <v>1612</v>
      </c>
    </row>
    <row r="59257" spans="1:5" x14ac:dyDescent="0.25">
      <c r="A59257" t="s">
        <v>1612</v>
      </c>
      <c r="B59257" t="s">
        <v>161</v>
      </c>
      <c r="C59257" t="s">
        <v>1612</v>
      </c>
      <c r="D59257" t="s">
        <v>254</v>
      </c>
      <c r="E59257" t="s">
        <v>1612</v>
      </c>
    </row>
    <row r="59258" spans="1:5" x14ac:dyDescent="0.25">
      <c r="A59258" t="s">
        <v>1612</v>
      </c>
      <c r="B59258" t="s">
        <v>150</v>
      </c>
      <c r="C59258" t="s">
        <v>1612</v>
      </c>
      <c r="D59258" t="s">
        <v>254</v>
      </c>
      <c r="E59258" t="s">
        <v>1612</v>
      </c>
    </row>
    <row r="59259" spans="1:5" x14ac:dyDescent="0.25">
      <c r="A59259" t="s">
        <v>1612</v>
      </c>
      <c r="B59259" t="s">
        <v>129</v>
      </c>
      <c r="C59259" t="s">
        <v>1612</v>
      </c>
      <c r="D59259" t="s">
        <v>254</v>
      </c>
      <c r="E59259" t="s">
        <v>1612</v>
      </c>
    </row>
    <row r="59260" spans="1:5" x14ac:dyDescent="0.25">
      <c r="A59260" t="s">
        <v>1612</v>
      </c>
      <c r="B59260" t="s">
        <v>181</v>
      </c>
      <c r="C59260" t="s">
        <v>1612</v>
      </c>
      <c r="D59260" t="s">
        <v>254</v>
      </c>
      <c r="E59260" t="s">
        <v>1612</v>
      </c>
    </row>
    <row r="59261" spans="1:5" x14ac:dyDescent="0.25">
      <c r="A59261" t="s">
        <v>1612</v>
      </c>
      <c r="B59261" t="s">
        <v>146</v>
      </c>
      <c r="C59261" t="s">
        <v>1612</v>
      </c>
      <c r="D59261" t="s">
        <v>254</v>
      </c>
      <c r="E59261" t="s">
        <v>1612</v>
      </c>
    </row>
    <row r="59262" spans="1:5" x14ac:dyDescent="0.25">
      <c r="A59262" t="s">
        <v>1612</v>
      </c>
      <c r="B59262" t="s">
        <v>160</v>
      </c>
      <c r="C59262" t="s">
        <v>1612</v>
      </c>
      <c r="D59262" t="s">
        <v>254</v>
      </c>
      <c r="E59262" t="s">
        <v>1612</v>
      </c>
    </row>
    <row r="59263" spans="1:5" x14ac:dyDescent="0.25">
      <c r="A59263" t="s">
        <v>1612</v>
      </c>
      <c r="B59263" t="s">
        <v>125</v>
      </c>
      <c r="C59263" t="s">
        <v>1612</v>
      </c>
      <c r="D59263" t="s">
        <v>254</v>
      </c>
      <c r="E59263" t="s">
        <v>1612</v>
      </c>
    </row>
    <row r="59264" spans="1:5" x14ac:dyDescent="0.25">
      <c r="A59264" t="s">
        <v>1612</v>
      </c>
      <c r="B59264" t="s">
        <v>180</v>
      </c>
      <c r="C59264" t="s">
        <v>1612</v>
      </c>
      <c r="D59264" t="s">
        <v>254</v>
      </c>
      <c r="E59264" t="s">
        <v>1612</v>
      </c>
    </row>
    <row r="59265" spans="1:5" x14ac:dyDescent="0.25">
      <c r="A59265" t="s">
        <v>1612</v>
      </c>
      <c r="B59265" t="s">
        <v>154</v>
      </c>
      <c r="C59265" t="s">
        <v>1612</v>
      </c>
      <c r="D59265" t="s">
        <v>254</v>
      </c>
      <c r="E59265" t="s">
        <v>1612</v>
      </c>
    </row>
    <row r="59266" spans="1:5" x14ac:dyDescent="0.25">
      <c r="A59266" t="s">
        <v>1612</v>
      </c>
      <c r="B59266" t="s">
        <v>123</v>
      </c>
      <c r="C59266" t="s">
        <v>1612</v>
      </c>
      <c r="D59266" t="s">
        <v>254</v>
      </c>
      <c r="E59266" t="s">
        <v>1612</v>
      </c>
    </row>
    <row r="59267" spans="1:5" x14ac:dyDescent="0.25">
      <c r="A59267" t="s">
        <v>1612</v>
      </c>
      <c r="B59267" t="s">
        <v>189</v>
      </c>
      <c r="C59267" t="s">
        <v>1612</v>
      </c>
      <c r="D59267" t="s">
        <v>254</v>
      </c>
      <c r="E59267" t="s">
        <v>1612</v>
      </c>
    </row>
    <row r="59268" spans="1:5" x14ac:dyDescent="0.25">
      <c r="A59268" t="s">
        <v>1612</v>
      </c>
      <c r="B59268" t="s">
        <v>132</v>
      </c>
      <c r="C59268" t="s">
        <v>1612</v>
      </c>
      <c r="D59268" t="s">
        <v>254</v>
      </c>
      <c r="E59268" t="s">
        <v>1612</v>
      </c>
    </row>
    <row r="59269" spans="1:5" x14ac:dyDescent="0.25">
      <c r="A59269" t="s">
        <v>1612</v>
      </c>
      <c r="B59269" t="s">
        <v>176</v>
      </c>
      <c r="C59269" t="s">
        <v>1612</v>
      </c>
      <c r="D59269" t="s">
        <v>254</v>
      </c>
      <c r="E59269" t="s">
        <v>1612</v>
      </c>
    </row>
    <row r="59270" spans="1:5" x14ac:dyDescent="0.25">
      <c r="A59270" t="s">
        <v>1612</v>
      </c>
      <c r="B59270" t="s">
        <v>136</v>
      </c>
      <c r="C59270" t="s">
        <v>1612</v>
      </c>
      <c r="D59270" t="s">
        <v>254</v>
      </c>
      <c r="E59270" t="s">
        <v>1612</v>
      </c>
    </row>
    <row r="59271" spans="1:5" x14ac:dyDescent="0.25">
      <c r="A59271" t="s">
        <v>1612</v>
      </c>
      <c r="B59271" t="s">
        <v>118</v>
      </c>
      <c r="C59271" t="s">
        <v>1612</v>
      </c>
      <c r="D59271" t="s">
        <v>254</v>
      </c>
      <c r="E59271" t="s">
        <v>1612</v>
      </c>
    </row>
    <row r="59272" spans="1:5" x14ac:dyDescent="0.25">
      <c r="A59272" t="s">
        <v>1612</v>
      </c>
      <c r="B59272" t="s">
        <v>193</v>
      </c>
      <c r="C59272" t="s">
        <v>1612</v>
      </c>
      <c r="D59272" t="s">
        <v>254</v>
      </c>
      <c r="E59272" t="s">
        <v>1612</v>
      </c>
    </row>
    <row r="59273" spans="1:5" x14ac:dyDescent="0.25">
      <c r="A59273" t="s">
        <v>1612</v>
      </c>
      <c r="B59273" t="s">
        <v>167</v>
      </c>
      <c r="C59273" t="s">
        <v>1612</v>
      </c>
      <c r="D59273" t="s">
        <v>254</v>
      </c>
      <c r="E59273" t="s">
        <v>1612</v>
      </c>
    </row>
    <row r="59274" spans="1:5" x14ac:dyDescent="0.25">
      <c r="A59274" t="s">
        <v>1612</v>
      </c>
      <c r="B59274" t="s">
        <v>156</v>
      </c>
      <c r="C59274" t="s">
        <v>1612</v>
      </c>
      <c r="D59274" t="s">
        <v>254</v>
      </c>
      <c r="E59274" t="s">
        <v>1612</v>
      </c>
    </row>
    <row r="59275" spans="1:5" x14ac:dyDescent="0.25">
      <c r="A59275" t="s">
        <v>1612</v>
      </c>
      <c r="B59275" t="s">
        <v>143</v>
      </c>
      <c r="C59275" t="s">
        <v>1612</v>
      </c>
      <c r="D59275" t="s">
        <v>254</v>
      </c>
      <c r="E59275" t="s">
        <v>1612</v>
      </c>
    </row>
    <row r="59276" spans="1:5" x14ac:dyDescent="0.25">
      <c r="A59276" t="s">
        <v>1612</v>
      </c>
      <c r="B59276" t="s">
        <v>1612</v>
      </c>
      <c r="C59276" t="s">
        <v>237</v>
      </c>
      <c r="D59276" t="s">
        <v>254</v>
      </c>
      <c r="E59276" t="s">
        <v>1612</v>
      </c>
    </row>
    <row r="59277" spans="1:5" x14ac:dyDescent="0.25">
      <c r="A59277" t="s">
        <v>1612</v>
      </c>
      <c r="B59277" t="s">
        <v>1612</v>
      </c>
      <c r="C59277" t="s">
        <v>241</v>
      </c>
      <c r="D59277" t="s">
        <v>254</v>
      </c>
      <c r="E59277" t="s">
        <v>1612</v>
      </c>
    </row>
    <row r="59278" spans="1:5" x14ac:dyDescent="0.25">
      <c r="A59278" t="s">
        <v>1612</v>
      </c>
      <c r="B59278" t="s">
        <v>1612</v>
      </c>
      <c r="C59278" t="s">
        <v>232</v>
      </c>
      <c r="D59278" t="s">
        <v>254</v>
      </c>
      <c r="E59278" t="s">
        <v>1612</v>
      </c>
    </row>
    <row r="59279" spans="1:5" x14ac:dyDescent="0.25">
      <c r="A59279" t="s">
        <v>1612</v>
      </c>
      <c r="B59279" t="s">
        <v>1612</v>
      </c>
      <c r="C59279" t="s">
        <v>202</v>
      </c>
      <c r="D59279" t="s">
        <v>254</v>
      </c>
      <c r="E59279" t="s">
        <v>1612</v>
      </c>
    </row>
    <row r="59280" spans="1:5" x14ac:dyDescent="0.25">
      <c r="A59280" t="s">
        <v>1612</v>
      </c>
      <c r="B59280" t="s">
        <v>1612</v>
      </c>
      <c r="C59280" t="s">
        <v>207</v>
      </c>
      <c r="D59280" t="s">
        <v>254</v>
      </c>
      <c r="E59280" t="s">
        <v>1612</v>
      </c>
    </row>
    <row r="59281" spans="1:5" x14ac:dyDescent="0.25">
      <c r="A59281" t="s">
        <v>1612</v>
      </c>
      <c r="B59281" t="s">
        <v>1612</v>
      </c>
      <c r="C59281" t="s">
        <v>198</v>
      </c>
      <c r="D59281" t="s">
        <v>254</v>
      </c>
      <c r="E59281" t="s">
        <v>1612</v>
      </c>
    </row>
    <row r="59282" spans="1:5" x14ac:dyDescent="0.25">
      <c r="A59282" t="s">
        <v>1612</v>
      </c>
      <c r="B59282" t="s">
        <v>1612</v>
      </c>
      <c r="C59282" t="s">
        <v>225</v>
      </c>
      <c r="D59282" t="s">
        <v>254</v>
      </c>
      <c r="E59282" t="s">
        <v>1612</v>
      </c>
    </row>
    <row r="59283" spans="1:5" x14ac:dyDescent="0.25">
      <c r="A59283" t="s">
        <v>1612</v>
      </c>
      <c r="B59283" t="s">
        <v>1612</v>
      </c>
      <c r="C59283" t="s">
        <v>204</v>
      </c>
      <c r="D59283" t="s">
        <v>254</v>
      </c>
      <c r="E59283" t="s">
        <v>1612</v>
      </c>
    </row>
    <row r="59284" spans="1:5" x14ac:dyDescent="0.25">
      <c r="A59284" t="s">
        <v>1612</v>
      </c>
      <c r="B59284" t="s">
        <v>1612</v>
      </c>
      <c r="C59284" t="s">
        <v>240</v>
      </c>
      <c r="D59284" t="s">
        <v>254</v>
      </c>
      <c r="E59284" t="s">
        <v>1612</v>
      </c>
    </row>
    <row r="59285" spans="1:5" x14ac:dyDescent="0.25">
      <c r="A59285" t="s">
        <v>1612</v>
      </c>
      <c r="B59285" t="s">
        <v>1612</v>
      </c>
      <c r="C59285" t="s">
        <v>218</v>
      </c>
      <c r="D59285" t="s">
        <v>254</v>
      </c>
      <c r="E59285" t="s">
        <v>1612</v>
      </c>
    </row>
    <row r="59286" spans="1:5" x14ac:dyDescent="0.25">
      <c r="A59286" t="s">
        <v>1612</v>
      </c>
      <c r="B59286" t="s">
        <v>1612</v>
      </c>
      <c r="C59286" t="s">
        <v>222</v>
      </c>
      <c r="D59286" t="s">
        <v>254</v>
      </c>
      <c r="E59286" t="s">
        <v>1612</v>
      </c>
    </row>
    <row r="59287" spans="1:5" x14ac:dyDescent="0.25">
      <c r="A59287" t="s">
        <v>1612</v>
      </c>
      <c r="B59287" t="s">
        <v>1612</v>
      </c>
      <c r="C59287" t="s">
        <v>230</v>
      </c>
      <c r="D59287" t="s">
        <v>254</v>
      </c>
      <c r="E59287" t="s">
        <v>1612</v>
      </c>
    </row>
    <row r="59288" spans="1:5" x14ac:dyDescent="0.25">
      <c r="A59288" t="s">
        <v>1612</v>
      </c>
      <c r="B59288" t="s">
        <v>1612</v>
      </c>
      <c r="C59288" t="s">
        <v>239</v>
      </c>
      <c r="D59288" t="s">
        <v>254</v>
      </c>
      <c r="E59288" t="s">
        <v>1612</v>
      </c>
    </row>
    <row r="59289" spans="1:5" x14ac:dyDescent="0.25">
      <c r="A59289" t="s">
        <v>1612</v>
      </c>
      <c r="B59289" t="s">
        <v>1612</v>
      </c>
      <c r="C59289" t="s">
        <v>231</v>
      </c>
      <c r="D59289" t="s">
        <v>254</v>
      </c>
      <c r="E59289" t="s">
        <v>1612</v>
      </c>
    </row>
    <row r="59290" spans="1:5" x14ac:dyDescent="0.25">
      <c r="A59290" t="s">
        <v>1612</v>
      </c>
      <c r="B59290" t="s">
        <v>1612</v>
      </c>
      <c r="C59290" t="s">
        <v>235</v>
      </c>
      <c r="D59290" t="s">
        <v>254</v>
      </c>
      <c r="E59290" t="s">
        <v>1612</v>
      </c>
    </row>
    <row r="59291" spans="1:5" x14ac:dyDescent="0.25">
      <c r="A59291" t="s">
        <v>1612</v>
      </c>
      <c r="B59291" t="s">
        <v>1612</v>
      </c>
      <c r="C59291" t="s">
        <v>200</v>
      </c>
      <c r="D59291" t="s">
        <v>254</v>
      </c>
      <c r="E59291" t="s">
        <v>1612</v>
      </c>
    </row>
    <row r="59292" spans="1:5" x14ac:dyDescent="0.25">
      <c r="A59292" t="s">
        <v>1612</v>
      </c>
      <c r="B59292" t="s">
        <v>1612</v>
      </c>
      <c r="C59292" t="s">
        <v>201</v>
      </c>
      <c r="D59292" t="s">
        <v>254</v>
      </c>
      <c r="E59292" t="s">
        <v>1612</v>
      </c>
    </row>
    <row r="59293" spans="1:5" x14ac:dyDescent="0.25">
      <c r="A59293" t="s">
        <v>1612</v>
      </c>
      <c r="B59293" t="s">
        <v>1612</v>
      </c>
      <c r="C59293" t="s">
        <v>229</v>
      </c>
      <c r="D59293" t="s">
        <v>254</v>
      </c>
      <c r="E59293" t="s">
        <v>1612</v>
      </c>
    </row>
    <row r="59294" spans="1:5" x14ac:dyDescent="0.25">
      <c r="A59294" t="s">
        <v>1612</v>
      </c>
      <c r="B59294" t="s">
        <v>1612</v>
      </c>
      <c r="C59294" t="s">
        <v>212</v>
      </c>
      <c r="D59294" t="s">
        <v>254</v>
      </c>
      <c r="E59294" t="s">
        <v>1612</v>
      </c>
    </row>
    <row r="59295" spans="1:5" x14ac:dyDescent="0.25">
      <c r="A59295" t="s">
        <v>1612</v>
      </c>
      <c r="B59295" t="s">
        <v>1612</v>
      </c>
      <c r="C59295" t="s">
        <v>215</v>
      </c>
      <c r="D59295" t="s">
        <v>254</v>
      </c>
      <c r="E59295" t="s">
        <v>1612</v>
      </c>
    </row>
    <row r="59296" spans="1:5" x14ac:dyDescent="0.25">
      <c r="A59296" t="s">
        <v>1612</v>
      </c>
      <c r="B59296" t="s">
        <v>1612</v>
      </c>
      <c r="C59296" t="s">
        <v>197</v>
      </c>
      <c r="D59296" t="s">
        <v>254</v>
      </c>
      <c r="E59296" t="s">
        <v>1612</v>
      </c>
    </row>
    <row r="59297" spans="1:5" x14ac:dyDescent="0.25">
      <c r="A59297" t="s">
        <v>1612</v>
      </c>
      <c r="B59297" t="s">
        <v>1612</v>
      </c>
      <c r="C59297" t="s">
        <v>206</v>
      </c>
      <c r="D59297" t="s">
        <v>254</v>
      </c>
      <c r="E59297" t="s">
        <v>1612</v>
      </c>
    </row>
    <row r="59298" spans="1:5" x14ac:dyDescent="0.25">
      <c r="A59298" t="s">
        <v>1612</v>
      </c>
      <c r="B59298" t="s">
        <v>1612</v>
      </c>
      <c r="C59298" t="s">
        <v>226</v>
      </c>
      <c r="D59298" t="s">
        <v>254</v>
      </c>
      <c r="E59298" t="s">
        <v>1612</v>
      </c>
    </row>
    <row r="59299" spans="1:5" x14ac:dyDescent="0.25">
      <c r="A59299" t="s">
        <v>1612</v>
      </c>
      <c r="B59299" t="s">
        <v>1612</v>
      </c>
      <c r="C59299" t="s">
        <v>199</v>
      </c>
      <c r="D59299" t="s">
        <v>254</v>
      </c>
      <c r="E59299" t="s">
        <v>1612</v>
      </c>
    </row>
    <row r="59300" spans="1:5" x14ac:dyDescent="0.25">
      <c r="A59300" t="s">
        <v>1612</v>
      </c>
      <c r="B59300" t="s">
        <v>1612</v>
      </c>
      <c r="C59300" t="s">
        <v>223</v>
      </c>
      <c r="D59300" t="s">
        <v>254</v>
      </c>
      <c r="E59300" t="s">
        <v>1612</v>
      </c>
    </row>
    <row r="59301" spans="1:5" x14ac:dyDescent="0.25">
      <c r="A59301" t="s">
        <v>1612</v>
      </c>
      <c r="B59301" t="s">
        <v>1612</v>
      </c>
      <c r="C59301" t="s">
        <v>209</v>
      </c>
      <c r="D59301" t="s">
        <v>254</v>
      </c>
      <c r="E59301" t="s">
        <v>1612</v>
      </c>
    </row>
    <row r="59302" spans="1:5" x14ac:dyDescent="0.25">
      <c r="A59302" t="s">
        <v>1612</v>
      </c>
      <c r="B59302" t="s">
        <v>1612</v>
      </c>
      <c r="C59302" t="s">
        <v>227</v>
      </c>
      <c r="D59302" t="s">
        <v>254</v>
      </c>
      <c r="E59302" t="s">
        <v>1612</v>
      </c>
    </row>
    <row r="59303" spans="1:5" x14ac:dyDescent="0.25">
      <c r="A59303" t="s">
        <v>1612</v>
      </c>
      <c r="B59303" t="s">
        <v>1612</v>
      </c>
      <c r="C59303" t="s">
        <v>220</v>
      </c>
      <c r="D59303" t="s">
        <v>254</v>
      </c>
      <c r="E59303" t="s">
        <v>1612</v>
      </c>
    </row>
    <row r="59304" spans="1:5" x14ac:dyDescent="0.25">
      <c r="A59304" t="s">
        <v>1612</v>
      </c>
      <c r="B59304" t="s">
        <v>1612</v>
      </c>
      <c r="C59304" t="s">
        <v>213</v>
      </c>
      <c r="D59304" t="s">
        <v>254</v>
      </c>
      <c r="E59304" t="s">
        <v>1612</v>
      </c>
    </row>
    <row r="59305" spans="1:5" x14ac:dyDescent="0.25">
      <c r="A59305" t="s">
        <v>1612</v>
      </c>
      <c r="B59305" t="s">
        <v>1612</v>
      </c>
      <c r="C59305" t="s">
        <v>234</v>
      </c>
      <c r="D59305" t="s">
        <v>254</v>
      </c>
      <c r="E59305" t="s">
        <v>1612</v>
      </c>
    </row>
    <row r="59306" spans="1:5" x14ac:dyDescent="0.25">
      <c r="A59306" t="s">
        <v>1612</v>
      </c>
      <c r="B59306" t="s">
        <v>1612</v>
      </c>
      <c r="C59306" t="s">
        <v>208</v>
      </c>
      <c r="D59306" t="s">
        <v>254</v>
      </c>
      <c r="E59306" t="s">
        <v>1612</v>
      </c>
    </row>
    <row r="59307" spans="1:5" x14ac:dyDescent="0.25">
      <c r="A59307" t="s">
        <v>1612</v>
      </c>
      <c r="B59307" t="s">
        <v>1612</v>
      </c>
      <c r="C59307" t="s">
        <v>214</v>
      </c>
      <c r="D59307" t="s">
        <v>254</v>
      </c>
      <c r="E59307" t="s">
        <v>1612</v>
      </c>
    </row>
    <row r="59308" spans="1:5" x14ac:dyDescent="0.25">
      <c r="A59308" t="s">
        <v>1612</v>
      </c>
      <c r="B59308" t="s">
        <v>1612</v>
      </c>
      <c r="C59308" t="s">
        <v>242</v>
      </c>
      <c r="D59308" t="s">
        <v>254</v>
      </c>
      <c r="E59308" t="s">
        <v>1612</v>
      </c>
    </row>
    <row r="59309" spans="1:5" x14ac:dyDescent="0.25">
      <c r="A59309" t="s">
        <v>1612</v>
      </c>
      <c r="B59309" t="s">
        <v>1612</v>
      </c>
      <c r="C59309" t="s">
        <v>243</v>
      </c>
      <c r="D59309" t="s">
        <v>254</v>
      </c>
      <c r="E59309" t="s">
        <v>1612</v>
      </c>
    </row>
    <row r="59310" spans="1:5" x14ac:dyDescent="0.25">
      <c r="A59310" t="s">
        <v>1612</v>
      </c>
      <c r="B59310" t="s">
        <v>1612</v>
      </c>
      <c r="C59310" t="s">
        <v>216</v>
      </c>
      <c r="D59310" t="s">
        <v>254</v>
      </c>
      <c r="E59310" t="s">
        <v>1612</v>
      </c>
    </row>
    <row r="59311" spans="1:5" x14ac:dyDescent="0.25">
      <c r="A59311" t="s">
        <v>1612</v>
      </c>
      <c r="B59311" t="s">
        <v>1612</v>
      </c>
      <c r="C59311" t="s">
        <v>236</v>
      </c>
      <c r="D59311" t="s">
        <v>254</v>
      </c>
      <c r="E59311" t="s">
        <v>1612</v>
      </c>
    </row>
    <row r="59312" spans="1:5" x14ac:dyDescent="0.25">
      <c r="A59312" t="s">
        <v>1612</v>
      </c>
      <c r="B59312" t="s">
        <v>1612</v>
      </c>
      <c r="C59312" t="s">
        <v>217</v>
      </c>
      <c r="D59312" t="s">
        <v>254</v>
      </c>
      <c r="E59312" t="s">
        <v>1612</v>
      </c>
    </row>
    <row r="59313" spans="1:5" x14ac:dyDescent="0.25">
      <c r="A59313" t="s">
        <v>1612</v>
      </c>
      <c r="B59313" t="s">
        <v>1612</v>
      </c>
      <c r="C59313" t="s">
        <v>205</v>
      </c>
      <c r="D59313" t="s">
        <v>254</v>
      </c>
      <c r="E59313" t="s">
        <v>1612</v>
      </c>
    </row>
    <row r="59314" spans="1:5" x14ac:dyDescent="0.25">
      <c r="A59314" t="s">
        <v>1612</v>
      </c>
      <c r="B59314" t="s">
        <v>1612</v>
      </c>
      <c r="C59314" t="s">
        <v>233</v>
      </c>
      <c r="D59314" t="s">
        <v>254</v>
      </c>
      <c r="E59314" t="s">
        <v>1612</v>
      </c>
    </row>
    <row r="59315" spans="1:5" x14ac:dyDescent="0.25">
      <c r="A59315" t="s">
        <v>1612</v>
      </c>
      <c r="B59315" t="s">
        <v>1612</v>
      </c>
      <c r="C59315" t="s">
        <v>228</v>
      </c>
      <c r="D59315" t="s">
        <v>254</v>
      </c>
      <c r="E59315" t="s">
        <v>1612</v>
      </c>
    </row>
    <row r="59316" spans="1:5" x14ac:dyDescent="0.25">
      <c r="A59316" t="s">
        <v>1612</v>
      </c>
      <c r="B59316" t="s">
        <v>1612</v>
      </c>
      <c r="C59316" t="s">
        <v>238</v>
      </c>
      <c r="D59316" t="s">
        <v>254</v>
      </c>
      <c r="E59316" t="s">
        <v>1612</v>
      </c>
    </row>
    <row r="59317" spans="1:5" x14ac:dyDescent="0.25">
      <c r="A59317" t="s">
        <v>1612</v>
      </c>
      <c r="B59317" t="s">
        <v>1612</v>
      </c>
      <c r="C59317" t="s">
        <v>210</v>
      </c>
      <c r="D59317" t="s">
        <v>254</v>
      </c>
      <c r="E59317" t="s">
        <v>1612</v>
      </c>
    </row>
    <row r="59318" spans="1:5" x14ac:dyDescent="0.25">
      <c r="A59318" t="s">
        <v>1612</v>
      </c>
      <c r="B59318" t="s">
        <v>1612</v>
      </c>
      <c r="C59318" t="s">
        <v>221</v>
      </c>
      <c r="D59318" t="s">
        <v>254</v>
      </c>
      <c r="E59318" t="s">
        <v>1612</v>
      </c>
    </row>
    <row r="59319" spans="1:5" x14ac:dyDescent="0.25">
      <c r="A59319" t="s">
        <v>1612</v>
      </c>
      <c r="B59319" t="s">
        <v>1612</v>
      </c>
      <c r="C59319" t="s">
        <v>224</v>
      </c>
      <c r="D59319" t="s">
        <v>254</v>
      </c>
      <c r="E59319" t="s">
        <v>1612</v>
      </c>
    </row>
    <row r="59320" spans="1:5" x14ac:dyDescent="0.25">
      <c r="A59320" t="s">
        <v>1612</v>
      </c>
      <c r="B59320" t="s">
        <v>1612</v>
      </c>
      <c r="C59320" t="s">
        <v>211</v>
      </c>
      <c r="D59320" t="s">
        <v>254</v>
      </c>
      <c r="E59320" t="s">
        <v>1612</v>
      </c>
    </row>
    <row r="59321" spans="1:5" x14ac:dyDescent="0.25">
      <c r="A59321" t="s">
        <v>1612</v>
      </c>
      <c r="B59321" t="s">
        <v>1612</v>
      </c>
      <c r="C59321" t="s">
        <v>203</v>
      </c>
      <c r="D59321" t="s">
        <v>254</v>
      </c>
      <c r="E59321" t="s">
        <v>1612</v>
      </c>
    </row>
    <row r="59322" spans="1:5" x14ac:dyDescent="0.25">
      <c r="A59322" t="s">
        <v>1612</v>
      </c>
      <c r="B59322" t="s">
        <v>1612</v>
      </c>
      <c r="C59322" t="s">
        <v>1612</v>
      </c>
      <c r="D59322" t="s">
        <v>254</v>
      </c>
      <c r="E59322" t="s">
        <v>282</v>
      </c>
    </row>
    <row r="59323" spans="1:5" x14ac:dyDescent="0.25">
      <c r="A59323" t="s">
        <v>1612</v>
      </c>
      <c r="B59323" t="s">
        <v>1612</v>
      </c>
      <c r="C59323" t="s">
        <v>1612</v>
      </c>
      <c r="D59323" t="s">
        <v>254</v>
      </c>
      <c r="E59323" t="s">
        <v>315</v>
      </c>
    </row>
    <row r="59324" spans="1:5" x14ac:dyDescent="0.25">
      <c r="A59324" t="s">
        <v>1612</v>
      </c>
      <c r="B59324" t="s">
        <v>1612</v>
      </c>
      <c r="C59324" t="s">
        <v>1612</v>
      </c>
      <c r="D59324" t="s">
        <v>254</v>
      </c>
      <c r="E59324" t="s">
        <v>317</v>
      </c>
    </row>
    <row r="59325" spans="1:5" x14ac:dyDescent="0.25">
      <c r="A59325" t="s">
        <v>1612</v>
      </c>
      <c r="B59325" t="s">
        <v>1612</v>
      </c>
      <c r="C59325" t="s">
        <v>1612</v>
      </c>
      <c r="D59325" t="s">
        <v>254</v>
      </c>
      <c r="E59325" t="s">
        <v>302</v>
      </c>
    </row>
    <row r="59326" spans="1:5" x14ac:dyDescent="0.25">
      <c r="A59326" t="s">
        <v>1612</v>
      </c>
      <c r="B59326" t="s">
        <v>1612</v>
      </c>
      <c r="C59326" t="s">
        <v>1612</v>
      </c>
      <c r="D59326" t="s">
        <v>254</v>
      </c>
      <c r="E59326" t="s">
        <v>301</v>
      </c>
    </row>
    <row r="59327" spans="1:5" x14ac:dyDescent="0.25">
      <c r="A59327" t="s">
        <v>1612</v>
      </c>
      <c r="B59327" t="s">
        <v>1612</v>
      </c>
      <c r="C59327" t="s">
        <v>1612</v>
      </c>
      <c r="D59327" t="s">
        <v>254</v>
      </c>
      <c r="E59327" t="s">
        <v>313</v>
      </c>
    </row>
    <row r="59328" spans="1:5" x14ac:dyDescent="0.25">
      <c r="A59328" t="s">
        <v>1612</v>
      </c>
      <c r="B59328" t="s">
        <v>1612</v>
      </c>
      <c r="C59328" t="s">
        <v>1612</v>
      </c>
      <c r="D59328" t="s">
        <v>254</v>
      </c>
      <c r="E59328" t="s">
        <v>292</v>
      </c>
    </row>
    <row r="59329" spans="1:5" x14ac:dyDescent="0.25">
      <c r="A59329" t="s">
        <v>1612</v>
      </c>
      <c r="B59329" t="s">
        <v>1612</v>
      </c>
      <c r="C59329" t="s">
        <v>1612</v>
      </c>
      <c r="D59329" t="s">
        <v>254</v>
      </c>
      <c r="E59329" t="s">
        <v>303</v>
      </c>
    </row>
    <row r="59330" spans="1:5" x14ac:dyDescent="0.25">
      <c r="A59330" t="s">
        <v>1612</v>
      </c>
      <c r="B59330" t="s">
        <v>1612</v>
      </c>
      <c r="C59330" t="s">
        <v>1612</v>
      </c>
      <c r="D59330" t="s">
        <v>254</v>
      </c>
      <c r="E59330" t="s">
        <v>311</v>
      </c>
    </row>
    <row r="59331" spans="1:5" x14ac:dyDescent="0.25">
      <c r="A59331" t="s">
        <v>1612</v>
      </c>
      <c r="B59331" t="s">
        <v>1612</v>
      </c>
      <c r="C59331" t="s">
        <v>1612</v>
      </c>
      <c r="D59331" t="s">
        <v>254</v>
      </c>
      <c r="E59331" t="s">
        <v>283</v>
      </c>
    </row>
    <row r="59332" spans="1:5" x14ac:dyDescent="0.25">
      <c r="A59332" t="s">
        <v>1612</v>
      </c>
      <c r="B59332" t="s">
        <v>1612</v>
      </c>
      <c r="C59332" t="s">
        <v>1612</v>
      </c>
      <c r="D59332" t="s">
        <v>254</v>
      </c>
      <c r="E59332" t="s">
        <v>304</v>
      </c>
    </row>
    <row r="59333" spans="1:5" x14ac:dyDescent="0.25">
      <c r="A59333" t="s">
        <v>1612</v>
      </c>
      <c r="B59333" t="s">
        <v>1612</v>
      </c>
      <c r="C59333" t="s">
        <v>1612</v>
      </c>
      <c r="D59333" t="s">
        <v>254</v>
      </c>
      <c r="E59333" t="s">
        <v>287</v>
      </c>
    </row>
    <row r="59334" spans="1:5" x14ac:dyDescent="0.25">
      <c r="A59334" t="s">
        <v>1612</v>
      </c>
      <c r="B59334" t="s">
        <v>1612</v>
      </c>
      <c r="C59334" t="s">
        <v>1612</v>
      </c>
      <c r="D59334" t="s">
        <v>254</v>
      </c>
      <c r="E59334" t="s">
        <v>285</v>
      </c>
    </row>
    <row r="59335" spans="1:5" x14ac:dyDescent="0.25">
      <c r="A59335" t="s">
        <v>1612</v>
      </c>
      <c r="B59335" t="s">
        <v>1612</v>
      </c>
      <c r="C59335" t="s">
        <v>1612</v>
      </c>
      <c r="D59335" t="s">
        <v>254</v>
      </c>
      <c r="E59335" t="s">
        <v>295</v>
      </c>
    </row>
    <row r="59336" spans="1:5" x14ac:dyDescent="0.25">
      <c r="A59336" t="s">
        <v>1612</v>
      </c>
      <c r="B59336" t="s">
        <v>1612</v>
      </c>
      <c r="C59336" t="s">
        <v>1612</v>
      </c>
      <c r="D59336" t="s">
        <v>254</v>
      </c>
      <c r="E59336" t="s">
        <v>284</v>
      </c>
    </row>
    <row r="59337" spans="1:5" x14ac:dyDescent="0.25">
      <c r="A59337" t="s">
        <v>1612</v>
      </c>
      <c r="B59337" t="s">
        <v>1612</v>
      </c>
      <c r="C59337" t="s">
        <v>1612</v>
      </c>
      <c r="D59337" t="s">
        <v>254</v>
      </c>
      <c r="E59337" t="s">
        <v>297</v>
      </c>
    </row>
    <row r="59338" spans="1:5" x14ac:dyDescent="0.25">
      <c r="A59338" t="s">
        <v>1612</v>
      </c>
      <c r="B59338" t="s">
        <v>1612</v>
      </c>
      <c r="C59338" t="s">
        <v>1612</v>
      </c>
      <c r="D59338" t="s">
        <v>254</v>
      </c>
      <c r="E59338" t="s">
        <v>318</v>
      </c>
    </row>
    <row r="59339" spans="1:5" x14ac:dyDescent="0.25">
      <c r="A59339" t="s">
        <v>1612</v>
      </c>
      <c r="B59339" t="s">
        <v>1612</v>
      </c>
      <c r="C59339" t="s">
        <v>1612</v>
      </c>
      <c r="D59339" t="s">
        <v>254</v>
      </c>
      <c r="E59339" t="s">
        <v>281</v>
      </c>
    </row>
    <row r="59340" spans="1:5" x14ac:dyDescent="0.25">
      <c r="A59340" t="s">
        <v>1612</v>
      </c>
      <c r="B59340" t="s">
        <v>1612</v>
      </c>
      <c r="C59340" t="s">
        <v>1612</v>
      </c>
      <c r="D59340" t="s">
        <v>254</v>
      </c>
      <c r="E59340" t="s">
        <v>299</v>
      </c>
    </row>
    <row r="59341" spans="1:5" x14ac:dyDescent="0.25">
      <c r="A59341" t="s">
        <v>1612</v>
      </c>
      <c r="B59341" t="s">
        <v>1612</v>
      </c>
      <c r="C59341" t="s">
        <v>1612</v>
      </c>
      <c r="D59341" t="s">
        <v>254</v>
      </c>
      <c r="E59341" t="s">
        <v>309</v>
      </c>
    </row>
    <row r="59342" spans="1:5" x14ac:dyDescent="0.25">
      <c r="A59342" t="s">
        <v>1612</v>
      </c>
      <c r="B59342" t="s">
        <v>1612</v>
      </c>
      <c r="C59342" t="s">
        <v>1612</v>
      </c>
      <c r="D59342" t="s">
        <v>254</v>
      </c>
      <c r="E59342" t="s">
        <v>310</v>
      </c>
    </row>
    <row r="59343" spans="1:5" x14ac:dyDescent="0.25">
      <c r="A59343" t="s">
        <v>1612</v>
      </c>
      <c r="B59343" t="s">
        <v>1612</v>
      </c>
      <c r="C59343" t="s">
        <v>1612</v>
      </c>
      <c r="D59343" t="s">
        <v>254</v>
      </c>
      <c r="E59343" t="s">
        <v>289</v>
      </c>
    </row>
    <row r="59344" spans="1:5" x14ac:dyDescent="0.25">
      <c r="A59344" t="s">
        <v>1612</v>
      </c>
      <c r="B59344" t="s">
        <v>1612</v>
      </c>
      <c r="C59344" t="s">
        <v>1612</v>
      </c>
      <c r="D59344" t="s">
        <v>254</v>
      </c>
      <c r="E59344" t="s">
        <v>294</v>
      </c>
    </row>
    <row r="59345" spans="1:5" x14ac:dyDescent="0.25">
      <c r="A59345" t="s">
        <v>1612</v>
      </c>
      <c r="B59345" t="s">
        <v>1612</v>
      </c>
      <c r="C59345" t="s">
        <v>1612</v>
      </c>
      <c r="D59345" t="s">
        <v>254</v>
      </c>
      <c r="E59345" t="s">
        <v>306</v>
      </c>
    </row>
    <row r="59346" spans="1:5" x14ac:dyDescent="0.25">
      <c r="A59346" t="s">
        <v>1612</v>
      </c>
      <c r="B59346" t="s">
        <v>1612</v>
      </c>
      <c r="C59346" t="s">
        <v>1612</v>
      </c>
      <c r="D59346" t="s">
        <v>254</v>
      </c>
      <c r="E59346" t="s">
        <v>308</v>
      </c>
    </row>
    <row r="59347" spans="1:5" x14ac:dyDescent="0.25">
      <c r="A59347" t="s">
        <v>1612</v>
      </c>
      <c r="B59347" t="s">
        <v>1612</v>
      </c>
      <c r="C59347" t="s">
        <v>1612</v>
      </c>
      <c r="D59347" t="s">
        <v>254</v>
      </c>
      <c r="E59347" t="s">
        <v>316</v>
      </c>
    </row>
    <row r="59348" spans="1:5" x14ac:dyDescent="0.25">
      <c r="A59348" t="s">
        <v>1612</v>
      </c>
      <c r="B59348" t="s">
        <v>1612</v>
      </c>
      <c r="C59348" t="s">
        <v>1612</v>
      </c>
      <c r="D59348" t="s">
        <v>254</v>
      </c>
      <c r="E59348" t="s">
        <v>290</v>
      </c>
    </row>
    <row r="59349" spans="1:5" x14ac:dyDescent="0.25">
      <c r="A59349" t="s">
        <v>1612</v>
      </c>
      <c r="B59349" t="s">
        <v>1612</v>
      </c>
      <c r="C59349" t="s">
        <v>1612</v>
      </c>
      <c r="D59349" t="s">
        <v>254</v>
      </c>
      <c r="E59349" t="s">
        <v>300</v>
      </c>
    </row>
    <row r="59350" spans="1:5" x14ac:dyDescent="0.25">
      <c r="A59350" t="s">
        <v>1612</v>
      </c>
      <c r="B59350" t="s">
        <v>1612</v>
      </c>
      <c r="C59350" t="s">
        <v>1612</v>
      </c>
      <c r="D59350" t="s">
        <v>254</v>
      </c>
      <c r="E59350" t="s">
        <v>296</v>
      </c>
    </row>
    <row r="59351" spans="1:5" x14ac:dyDescent="0.25">
      <c r="A59351" t="s">
        <v>1612</v>
      </c>
      <c r="B59351" t="s">
        <v>1612</v>
      </c>
      <c r="C59351" t="s">
        <v>1612</v>
      </c>
      <c r="D59351" t="s">
        <v>254</v>
      </c>
      <c r="E59351" t="s">
        <v>307</v>
      </c>
    </row>
    <row r="59352" spans="1:5" x14ac:dyDescent="0.25">
      <c r="A59352" t="s">
        <v>1612</v>
      </c>
      <c r="B59352" t="s">
        <v>1612</v>
      </c>
      <c r="C59352" t="s">
        <v>1612</v>
      </c>
      <c r="D59352" t="s">
        <v>254</v>
      </c>
      <c r="E59352" t="s">
        <v>298</v>
      </c>
    </row>
    <row r="59353" spans="1:5" x14ac:dyDescent="0.25">
      <c r="A59353" t="s">
        <v>1612</v>
      </c>
      <c r="B59353" t="s">
        <v>1612</v>
      </c>
      <c r="C59353" t="s">
        <v>1612</v>
      </c>
      <c r="D59353" t="s">
        <v>254</v>
      </c>
      <c r="E59353" t="s">
        <v>319</v>
      </c>
    </row>
    <row r="59354" spans="1:5" x14ac:dyDescent="0.25">
      <c r="A59354" t="s">
        <v>1612</v>
      </c>
      <c r="B59354" t="s">
        <v>1612</v>
      </c>
      <c r="C59354" t="s">
        <v>1612</v>
      </c>
      <c r="D59354" t="s">
        <v>254</v>
      </c>
      <c r="E59354" t="s">
        <v>288</v>
      </c>
    </row>
    <row r="59355" spans="1:5" x14ac:dyDescent="0.25">
      <c r="A59355" t="s">
        <v>1612</v>
      </c>
      <c r="B59355" t="s">
        <v>1612</v>
      </c>
      <c r="C59355" t="s">
        <v>1612</v>
      </c>
      <c r="D59355" t="s">
        <v>254</v>
      </c>
      <c r="E59355" t="s">
        <v>291</v>
      </c>
    </row>
    <row r="59356" spans="1:5" x14ac:dyDescent="0.25">
      <c r="A59356" t="s">
        <v>1612</v>
      </c>
      <c r="B59356" t="s">
        <v>1612</v>
      </c>
      <c r="C59356" t="s">
        <v>1612</v>
      </c>
      <c r="D59356" t="s">
        <v>254</v>
      </c>
      <c r="E59356" t="s">
        <v>286</v>
      </c>
    </row>
    <row r="59357" spans="1:5" x14ac:dyDescent="0.25">
      <c r="A59357" t="s">
        <v>1612</v>
      </c>
      <c r="B59357" t="s">
        <v>1612</v>
      </c>
      <c r="C59357" t="s">
        <v>1612</v>
      </c>
      <c r="D59357" t="s">
        <v>254</v>
      </c>
      <c r="E59357" t="s">
        <v>314</v>
      </c>
    </row>
    <row r="59358" spans="1:5" x14ac:dyDescent="0.25">
      <c r="A59358" t="s">
        <v>1612</v>
      </c>
      <c r="B59358" t="s">
        <v>1612</v>
      </c>
      <c r="C59358" t="s">
        <v>1612</v>
      </c>
      <c r="D59358" t="s">
        <v>254</v>
      </c>
      <c r="E59358" t="s">
        <v>312</v>
      </c>
    </row>
    <row r="59359" spans="1:5" x14ac:dyDescent="0.25">
      <c r="A59359" t="s">
        <v>1612</v>
      </c>
      <c r="B59359" t="s">
        <v>1612</v>
      </c>
      <c r="C59359" t="s">
        <v>1612</v>
      </c>
      <c r="D59359" t="s">
        <v>254</v>
      </c>
      <c r="E59359" t="s">
        <v>305</v>
      </c>
    </row>
    <row r="59360" spans="1:5" x14ac:dyDescent="0.25">
      <c r="A59360" t="s">
        <v>1612</v>
      </c>
      <c r="B59360" t="s">
        <v>1612</v>
      </c>
      <c r="C59360" t="s">
        <v>1612</v>
      </c>
      <c r="D59360" t="s">
        <v>254</v>
      </c>
      <c r="E59360" t="s">
        <v>293</v>
      </c>
    </row>
    <row r="59361" spans="1:5" x14ac:dyDescent="0.25">
      <c r="A59361" t="s">
        <v>19</v>
      </c>
      <c r="B59361" t="s">
        <v>1612</v>
      </c>
      <c r="C59361" t="s">
        <v>1612</v>
      </c>
      <c r="D59361" t="s">
        <v>1612</v>
      </c>
      <c r="E59361" t="s">
        <v>282</v>
      </c>
    </row>
    <row r="59362" spans="1:5" x14ac:dyDescent="0.25">
      <c r="A59362" t="s">
        <v>86</v>
      </c>
      <c r="B59362" t="s">
        <v>1612</v>
      </c>
      <c r="C59362" t="s">
        <v>1612</v>
      </c>
      <c r="D59362" t="s">
        <v>1612</v>
      </c>
      <c r="E59362" t="s">
        <v>282</v>
      </c>
    </row>
    <row r="59363" spans="1:5" x14ac:dyDescent="0.25">
      <c r="A59363" t="s">
        <v>82</v>
      </c>
      <c r="B59363" t="s">
        <v>1612</v>
      </c>
      <c r="C59363" t="s">
        <v>1612</v>
      </c>
      <c r="D59363" t="s">
        <v>1612</v>
      </c>
      <c r="E59363" t="s">
        <v>282</v>
      </c>
    </row>
    <row r="59364" spans="1:5" x14ac:dyDescent="0.25">
      <c r="A59364" t="s">
        <v>13</v>
      </c>
      <c r="B59364" t="s">
        <v>1612</v>
      </c>
      <c r="C59364" t="s">
        <v>1612</v>
      </c>
      <c r="D59364" t="s">
        <v>1612</v>
      </c>
      <c r="E59364" t="s">
        <v>282</v>
      </c>
    </row>
    <row r="59365" spans="1:5" x14ac:dyDescent="0.25">
      <c r="A59365" t="s">
        <v>37</v>
      </c>
      <c r="B59365" t="s">
        <v>1612</v>
      </c>
      <c r="C59365" t="s">
        <v>1612</v>
      </c>
      <c r="D59365" t="s">
        <v>1612</v>
      </c>
      <c r="E59365" t="s">
        <v>282</v>
      </c>
    </row>
    <row r="59366" spans="1:5" x14ac:dyDescent="0.25">
      <c r="A59366" t="s">
        <v>49</v>
      </c>
      <c r="B59366" t="s">
        <v>1612</v>
      </c>
      <c r="C59366" t="s">
        <v>1612</v>
      </c>
      <c r="D59366" t="s">
        <v>1612</v>
      </c>
      <c r="E59366" t="s">
        <v>282</v>
      </c>
    </row>
    <row r="59367" spans="1:5" x14ac:dyDescent="0.25">
      <c r="A59367" t="s">
        <v>88</v>
      </c>
      <c r="B59367" t="s">
        <v>1612</v>
      </c>
      <c r="C59367" t="s">
        <v>1612</v>
      </c>
      <c r="D59367" t="s">
        <v>1612</v>
      </c>
      <c r="E59367" t="s">
        <v>282</v>
      </c>
    </row>
    <row r="59368" spans="1:5" x14ac:dyDescent="0.25">
      <c r="A59368" t="s">
        <v>24</v>
      </c>
      <c r="B59368" t="s">
        <v>1612</v>
      </c>
      <c r="C59368" t="s">
        <v>1612</v>
      </c>
      <c r="D59368" t="s">
        <v>1612</v>
      </c>
      <c r="E59368" t="s">
        <v>282</v>
      </c>
    </row>
    <row r="59369" spans="1:5" x14ac:dyDescent="0.25">
      <c r="A59369" t="s">
        <v>94</v>
      </c>
      <c r="B59369" t="s">
        <v>1612</v>
      </c>
      <c r="C59369" t="s">
        <v>1612</v>
      </c>
      <c r="D59369" t="s">
        <v>1612</v>
      </c>
      <c r="E59369" t="s">
        <v>282</v>
      </c>
    </row>
    <row r="59370" spans="1:5" x14ac:dyDescent="0.25">
      <c r="A59370" t="s">
        <v>66</v>
      </c>
      <c r="B59370" t="s">
        <v>1612</v>
      </c>
      <c r="C59370" t="s">
        <v>1612</v>
      </c>
      <c r="D59370" t="s">
        <v>1612</v>
      </c>
      <c r="E59370" t="s">
        <v>282</v>
      </c>
    </row>
    <row r="59371" spans="1:5" x14ac:dyDescent="0.25">
      <c r="A59371" t="s">
        <v>100</v>
      </c>
      <c r="B59371" t="s">
        <v>1612</v>
      </c>
      <c r="C59371" t="s">
        <v>1612</v>
      </c>
      <c r="D59371" t="s">
        <v>1612</v>
      </c>
      <c r="E59371" t="s">
        <v>282</v>
      </c>
    </row>
    <row r="59372" spans="1:5" x14ac:dyDescent="0.25">
      <c r="A59372" t="s">
        <v>110</v>
      </c>
      <c r="B59372" t="s">
        <v>1612</v>
      </c>
      <c r="C59372" t="s">
        <v>1612</v>
      </c>
      <c r="D59372" t="s">
        <v>1612</v>
      </c>
      <c r="E59372" t="s">
        <v>282</v>
      </c>
    </row>
    <row r="59373" spans="1:5" x14ac:dyDescent="0.25">
      <c r="A59373" t="s">
        <v>38</v>
      </c>
      <c r="B59373" t="s">
        <v>1612</v>
      </c>
      <c r="C59373" t="s">
        <v>1612</v>
      </c>
      <c r="D59373" t="s">
        <v>1612</v>
      </c>
      <c r="E59373" t="s">
        <v>282</v>
      </c>
    </row>
    <row r="59374" spans="1:5" x14ac:dyDescent="0.25">
      <c r="A59374" t="s">
        <v>85</v>
      </c>
      <c r="B59374" t="s">
        <v>1612</v>
      </c>
      <c r="C59374" t="s">
        <v>1612</v>
      </c>
      <c r="D59374" t="s">
        <v>1612</v>
      </c>
      <c r="E59374" t="s">
        <v>282</v>
      </c>
    </row>
    <row r="59375" spans="1:5" x14ac:dyDescent="0.25">
      <c r="A59375" t="s">
        <v>3</v>
      </c>
      <c r="B59375" t="s">
        <v>1612</v>
      </c>
      <c r="C59375" t="s">
        <v>1612</v>
      </c>
      <c r="D59375" t="s">
        <v>1612</v>
      </c>
      <c r="E59375" t="s">
        <v>282</v>
      </c>
    </row>
    <row r="59376" spans="1:5" x14ac:dyDescent="0.25">
      <c r="A59376" t="s">
        <v>17</v>
      </c>
      <c r="B59376" t="s">
        <v>1612</v>
      </c>
      <c r="C59376" t="s">
        <v>1612</v>
      </c>
      <c r="D59376" t="s">
        <v>1612</v>
      </c>
      <c r="E59376" t="s">
        <v>282</v>
      </c>
    </row>
    <row r="59377" spans="1:5" x14ac:dyDescent="0.25">
      <c r="A59377" t="s">
        <v>109</v>
      </c>
      <c r="B59377" t="s">
        <v>1612</v>
      </c>
      <c r="C59377" t="s">
        <v>1612</v>
      </c>
      <c r="D59377" t="s">
        <v>1612</v>
      </c>
      <c r="E59377" t="s">
        <v>282</v>
      </c>
    </row>
    <row r="59378" spans="1:5" x14ac:dyDescent="0.25">
      <c r="A59378" t="s">
        <v>26</v>
      </c>
      <c r="B59378" t="s">
        <v>1612</v>
      </c>
      <c r="C59378" t="s">
        <v>1612</v>
      </c>
      <c r="D59378" t="s">
        <v>1612</v>
      </c>
      <c r="E59378" t="s">
        <v>282</v>
      </c>
    </row>
    <row r="59379" spans="1:5" x14ac:dyDescent="0.25">
      <c r="A59379" t="s">
        <v>29</v>
      </c>
      <c r="B59379" t="s">
        <v>1612</v>
      </c>
      <c r="C59379" t="s">
        <v>1612</v>
      </c>
      <c r="D59379" t="s">
        <v>1612</v>
      </c>
      <c r="E59379" t="s">
        <v>282</v>
      </c>
    </row>
    <row r="59380" spans="1:5" x14ac:dyDescent="0.25">
      <c r="A59380" t="s">
        <v>63</v>
      </c>
      <c r="B59380" t="s">
        <v>1612</v>
      </c>
      <c r="C59380" t="s">
        <v>1612</v>
      </c>
      <c r="D59380" t="s">
        <v>1612</v>
      </c>
      <c r="E59380" t="s">
        <v>282</v>
      </c>
    </row>
    <row r="59381" spans="1:5" x14ac:dyDescent="0.25">
      <c r="A59381" t="s">
        <v>51</v>
      </c>
      <c r="B59381" t="s">
        <v>1612</v>
      </c>
      <c r="C59381" t="s">
        <v>1612</v>
      </c>
      <c r="D59381" t="s">
        <v>1612</v>
      </c>
      <c r="E59381" t="s">
        <v>282</v>
      </c>
    </row>
    <row r="59382" spans="1:5" x14ac:dyDescent="0.25">
      <c r="A59382" t="s">
        <v>101</v>
      </c>
      <c r="B59382" t="s">
        <v>1612</v>
      </c>
      <c r="C59382" t="s">
        <v>1612</v>
      </c>
      <c r="D59382" t="s">
        <v>1612</v>
      </c>
      <c r="E59382" t="s">
        <v>282</v>
      </c>
    </row>
    <row r="59383" spans="1:5" x14ac:dyDescent="0.25">
      <c r="A59383" t="s">
        <v>15</v>
      </c>
      <c r="B59383" t="s">
        <v>1612</v>
      </c>
      <c r="C59383" t="s">
        <v>1612</v>
      </c>
      <c r="D59383" t="s">
        <v>1612</v>
      </c>
      <c r="E59383" t="s">
        <v>282</v>
      </c>
    </row>
    <row r="59384" spans="1:5" x14ac:dyDescent="0.25">
      <c r="A59384" t="s">
        <v>1</v>
      </c>
      <c r="B59384" t="s">
        <v>1612</v>
      </c>
      <c r="C59384" t="s">
        <v>1612</v>
      </c>
      <c r="D59384" t="s">
        <v>1612</v>
      </c>
      <c r="E59384" t="s">
        <v>282</v>
      </c>
    </row>
    <row r="59385" spans="1:5" x14ac:dyDescent="0.25">
      <c r="A59385" t="s">
        <v>35</v>
      </c>
      <c r="B59385" t="s">
        <v>1612</v>
      </c>
      <c r="C59385" t="s">
        <v>1612</v>
      </c>
      <c r="D59385" t="s">
        <v>1612</v>
      </c>
      <c r="E59385" t="s">
        <v>282</v>
      </c>
    </row>
    <row r="59386" spans="1:5" x14ac:dyDescent="0.25">
      <c r="A59386" t="s">
        <v>2</v>
      </c>
      <c r="B59386" t="s">
        <v>1612</v>
      </c>
      <c r="C59386" t="s">
        <v>1612</v>
      </c>
      <c r="D59386" t="s">
        <v>1612</v>
      </c>
      <c r="E59386" t="s">
        <v>282</v>
      </c>
    </row>
    <row r="59387" spans="1:5" x14ac:dyDescent="0.25">
      <c r="A59387" t="s">
        <v>41</v>
      </c>
      <c r="B59387" t="s">
        <v>1612</v>
      </c>
      <c r="C59387" t="s">
        <v>1612</v>
      </c>
      <c r="D59387" t="s">
        <v>1612</v>
      </c>
      <c r="E59387" t="s">
        <v>282</v>
      </c>
    </row>
    <row r="59388" spans="1:5" x14ac:dyDescent="0.25">
      <c r="A59388" t="s">
        <v>75</v>
      </c>
      <c r="B59388" t="s">
        <v>1612</v>
      </c>
      <c r="C59388" t="s">
        <v>1612</v>
      </c>
      <c r="D59388" t="s">
        <v>1612</v>
      </c>
      <c r="E59388" t="s">
        <v>282</v>
      </c>
    </row>
    <row r="59389" spans="1:5" x14ac:dyDescent="0.25">
      <c r="A59389" t="s">
        <v>112</v>
      </c>
      <c r="B59389" t="s">
        <v>1612</v>
      </c>
      <c r="C59389" t="s">
        <v>1612</v>
      </c>
      <c r="D59389" t="s">
        <v>1612</v>
      </c>
      <c r="E59389" t="s">
        <v>282</v>
      </c>
    </row>
    <row r="59390" spans="1:5" x14ac:dyDescent="0.25">
      <c r="A59390" t="s">
        <v>4</v>
      </c>
      <c r="B59390" t="s">
        <v>1612</v>
      </c>
      <c r="C59390" t="s">
        <v>1612</v>
      </c>
      <c r="D59390" t="s">
        <v>1612</v>
      </c>
      <c r="E59390" t="s">
        <v>282</v>
      </c>
    </row>
    <row r="59391" spans="1:5" x14ac:dyDescent="0.25">
      <c r="A59391" t="s">
        <v>73</v>
      </c>
      <c r="B59391" t="s">
        <v>1612</v>
      </c>
      <c r="C59391" t="s">
        <v>1612</v>
      </c>
      <c r="D59391" t="s">
        <v>1612</v>
      </c>
      <c r="E59391" t="s">
        <v>282</v>
      </c>
    </row>
    <row r="59392" spans="1:5" x14ac:dyDescent="0.25">
      <c r="A59392" t="s">
        <v>96</v>
      </c>
      <c r="B59392" t="s">
        <v>1612</v>
      </c>
      <c r="C59392" t="s">
        <v>1612</v>
      </c>
      <c r="D59392" t="s">
        <v>1612</v>
      </c>
      <c r="E59392" t="s">
        <v>282</v>
      </c>
    </row>
    <row r="59393" spans="1:5" x14ac:dyDescent="0.25">
      <c r="A59393" t="s">
        <v>9</v>
      </c>
      <c r="B59393" t="s">
        <v>1612</v>
      </c>
      <c r="C59393" t="s">
        <v>1612</v>
      </c>
      <c r="D59393" t="s">
        <v>1612</v>
      </c>
      <c r="E59393" t="s">
        <v>282</v>
      </c>
    </row>
    <row r="59394" spans="1:5" x14ac:dyDescent="0.25">
      <c r="A59394" t="s">
        <v>59</v>
      </c>
      <c r="B59394" t="s">
        <v>1612</v>
      </c>
      <c r="C59394" t="s">
        <v>1612</v>
      </c>
      <c r="D59394" t="s">
        <v>1612</v>
      </c>
      <c r="E59394" t="s">
        <v>282</v>
      </c>
    </row>
    <row r="59395" spans="1:5" x14ac:dyDescent="0.25">
      <c r="A59395" t="s">
        <v>28</v>
      </c>
      <c r="B59395" t="s">
        <v>1612</v>
      </c>
      <c r="C59395" t="s">
        <v>1612</v>
      </c>
      <c r="D59395" t="s">
        <v>1612</v>
      </c>
      <c r="E59395" t="s">
        <v>282</v>
      </c>
    </row>
    <row r="59396" spans="1:5" x14ac:dyDescent="0.25">
      <c r="A59396" t="s">
        <v>5</v>
      </c>
      <c r="B59396" t="s">
        <v>1612</v>
      </c>
      <c r="C59396" t="s">
        <v>1612</v>
      </c>
      <c r="D59396" t="s">
        <v>1612</v>
      </c>
      <c r="E59396" t="s">
        <v>282</v>
      </c>
    </row>
    <row r="59397" spans="1:5" x14ac:dyDescent="0.25">
      <c r="A59397" t="s">
        <v>104</v>
      </c>
      <c r="B59397" t="s">
        <v>1612</v>
      </c>
      <c r="C59397" t="s">
        <v>1612</v>
      </c>
      <c r="D59397" t="s">
        <v>1612</v>
      </c>
      <c r="E59397" t="s">
        <v>282</v>
      </c>
    </row>
    <row r="59398" spans="1:5" x14ac:dyDescent="0.25">
      <c r="A59398" t="s">
        <v>108</v>
      </c>
      <c r="B59398" t="s">
        <v>1612</v>
      </c>
      <c r="C59398" t="s">
        <v>1612</v>
      </c>
      <c r="D59398" t="s">
        <v>1612</v>
      </c>
      <c r="E59398" t="s">
        <v>282</v>
      </c>
    </row>
    <row r="59399" spans="1:5" x14ac:dyDescent="0.25">
      <c r="A59399" t="s">
        <v>6</v>
      </c>
      <c r="B59399" t="s">
        <v>1612</v>
      </c>
      <c r="C59399" t="s">
        <v>1612</v>
      </c>
      <c r="D59399" t="s">
        <v>1612</v>
      </c>
      <c r="E59399" t="s">
        <v>282</v>
      </c>
    </row>
    <row r="59400" spans="1:5" x14ac:dyDescent="0.25">
      <c r="A59400" t="s">
        <v>97</v>
      </c>
      <c r="B59400" t="s">
        <v>1612</v>
      </c>
      <c r="C59400" t="s">
        <v>1612</v>
      </c>
      <c r="D59400" t="s">
        <v>1612</v>
      </c>
      <c r="E59400" t="s">
        <v>282</v>
      </c>
    </row>
    <row r="59401" spans="1:5" x14ac:dyDescent="0.25">
      <c r="A59401" t="s">
        <v>25</v>
      </c>
      <c r="B59401" t="s">
        <v>1612</v>
      </c>
      <c r="C59401" t="s">
        <v>1612</v>
      </c>
      <c r="D59401" t="s">
        <v>1612</v>
      </c>
      <c r="E59401" t="s">
        <v>282</v>
      </c>
    </row>
    <row r="59402" spans="1:5" x14ac:dyDescent="0.25">
      <c r="A59402" t="s">
        <v>62</v>
      </c>
      <c r="B59402" t="s">
        <v>1612</v>
      </c>
      <c r="C59402" t="s">
        <v>1612</v>
      </c>
      <c r="D59402" t="s">
        <v>1612</v>
      </c>
      <c r="E59402" t="s">
        <v>282</v>
      </c>
    </row>
    <row r="59403" spans="1:5" x14ac:dyDescent="0.25">
      <c r="A59403" t="s">
        <v>30</v>
      </c>
      <c r="B59403" t="s">
        <v>1612</v>
      </c>
      <c r="C59403" t="s">
        <v>1612</v>
      </c>
      <c r="D59403" t="s">
        <v>1612</v>
      </c>
      <c r="E59403" t="s">
        <v>282</v>
      </c>
    </row>
    <row r="59404" spans="1:5" x14ac:dyDescent="0.25">
      <c r="A59404" t="s">
        <v>68</v>
      </c>
      <c r="B59404" t="s">
        <v>1612</v>
      </c>
      <c r="C59404" t="s">
        <v>1612</v>
      </c>
      <c r="D59404" t="s">
        <v>1612</v>
      </c>
      <c r="E59404" t="s">
        <v>282</v>
      </c>
    </row>
    <row r="59405" spans="1:5" x14ac:dyDescent="0.25">
      <c r="A59405" t="s">
        <v>36</v>
      </c>
      <c r="B59405" t="s">
        <v>1612</v>
      </c>
      <c r="C59405" t="s">
        <v>1612</v>
      </c>
      <c r="D59405" t="s">
        <v>1612</v>
      </c>
      <c r="E59405" t="s">
        <v>282</v>
      </c>
    </row>
    <row r="59406" spans="1:5" x14ac:dyDescent="0.25">
      <c r="A59406" t="s">
        <v>83</v>
      </c>
      <c r="B59406" t="s">
        <v>1612</v>
      </c>
      <c r="C59406" t="s">
        <v>1612</v>
      </c>
      <c r="D59406" t="s">
        <v>1612</v>
      </c>
      <c r="E59406" t="s">
        <v>282</v>
      </c>
    </row>
    <row r="59407" spans="1:5" x14ac:dyDescent="0.25">
      <c r="A59407" t="s">
        <v>84</v>
      </c>
      <c r="B59407" t="s">
        <v>1612</v>
      </c>
      <c r="C59407" t="s">
        <v>1612</v>
      </c>
      <c r="D59407" t="s">
        <v>1612</v>
      </c>
      <c r="E59407" t="s">
        <v>282</v>
      </c>
    </row>
    <row r="59408" spans="1:5" x14ac:dyDescent="0.25">
      <c r="A59408" t="s">
        <v>105</v>
      </c>
      <c r="B59408" t="s">
        <v>1612</v>
      </c>
      <c r="C59408" t="s">
        <v>1612</v>
      </c>
      <c r="D59408" t="s">
        <v>1612</v>
      </c>
      <c r="E59408" t="s">
        <v>282</v>
      </c>
    </row>
    <row r="59409" spans="1:5" x14ac:dyDescent="0.25">
      <c r="A59409" t="s">
        <v>76</v>
      </c>
      <c r="B59409" t="s">
        <v>1612</v>
      </c>
      <c r="C59409" t="s">
        <v>1612</v>
      </c>
      <c r="D59409" t="s">
        <v>1612</v>
      </c>
      <c r="E59409" t="s">
        <v>282</v>
      </c>
    </row>
    <row r="59410" spans="1:5" x14ac:dyDescent="0.25">
      <c r="A59410" t="s">
        <v>70</v>
      </c>
      <c r="B59410" t="s">
        <v>1612</v>
      </c>
      <c r="C59410" t="s">
        <v>1612</v>
      </c>
      <c r="D59410" t="s">
        <v>1612</v>
      </c>
      <c r="E59410" t="s">
        <v>282</v>
      </c>
    </row>
    <row r="59411" spans="1:5" x14ac:dyDescent="0.25">
      <c r="A59411" t="s">
        <v>95</v>
      </c>
      <c r="B59411" t="s">
        <v>1612</v>
      </c>
      <c r="C59411" t="s">
        <v>1612</v>
      </c>
      <c r="D59411" t="s">
        <v>1612</v>
      </c>
      <c r="E59411" t="s">
        <v>282</v>
      </c>
    </row>
    <row r="59412" spans="1:5" x14ac:dyDescent="0.25">
      <c r="A59412" t="s">
        <v>27</v>
      </c>
      <c r="B59412" t="s">
        <v>1612</v>
      </c>
      <c r="C59412" t="s">
        <v>1612</v>
      </c>
      <c r="D59412" t="s">
        <v>1612</v>
      </c>
      <c r="E59412" t="s">
        <v>282</v>
      </c>
    </row>
    <row r="59413" spans="1:5" x14ac:dyDescent="0.25">
      <c r="A59413" t="s">
        <v>16</v>
      </c>
      <c r="B59413" t="s">
        <v>1612</v>
      </c>
      <c r="C59413" t="s">
        <v>1612</v>
      </c>
      <c r="D59413" t="s">
        <v>1612</v>
      </c>
      <c r="E59413" t="s">
        <v>282</v>
      </c>
    </row>
    <row r="59414" spans="1:5" x14ac:dyDescent="0.25">
      <c r="A59414" t="s">
        <v>78</v>
      </c>
      <c r="B59414" t="s">
        <v>1612</v>
      </c>
      <c r="C59414" t="s">
        <v>1612</v>
      </c>
      <c r="D59414" t="s">
        <v>1612</v>
      </c>
      <c r="E59414" t="s">
        <v>282</v>
      </c>
    </row>
    <row r="59415" spans="1:5" x14ac:dyDescent="0.25">
      <c r="A59415" t="s">
        <v>67</v>
      </c>
      <c r="B59415" t="s">
        <v>1612</v>
      </c>
      <c r="C59415" t="s">
        <v>1612</v>
      </c>
      <c r="D59415" t="s">
        <v>1612</v>
      </c>
      <c r="E59415" t="s">
        <v>282</v>
      </c>
    </row>
    <row r="59416" spans="1:5" x14ac:dyDescent="0.25">
      <c r="A59416" t="s">
        <v>7</v>
      </c>
      <c r="B59416" t="s">
        <v>1612</v>
      </c>
      <c r="C59416" t="s">
        <v>1612</v>
      </c>
      <c r="D59416" t="s">
        <v>1612</v>
      </c>
      <c r="E59416" t="s">
        <v>282</v>
      </c>
    </row>
    <row r="59417" spans="1:5" x14ac:dyDescent="0.25">
      <c r="A59417" t="s">
        <v>64</v>
      </c>
      <c r="B59417" t="s">
        <v>1612</v>
      </c>
      <c r="C59417" t="s">
        <v>1612</v>
      </c>
      <c r="D59417" t="s">
        <v>1612</v>
      </c>
      <c r="E59417" t="s">
        <v>282</v>
      </c>
    </row>
    <row r="59418" spans="1:5" x14ac:dyDescent="0.25">
      <c r="A59418" t="s">
        <v>22</v>
      </c>
      <c r="B59418" t="s">
        <v>1612</v>
      </c>
      <c r="C59418" t="s">
        <v>1612</v>
      </c>
      <c r="D59418" t="s">
        <v>1612</v>
      </c>
      <c r="E59418" t="s">
        <v>282</v>
      </c>
    </row>
    <row r="59419" spans="1:5" x14ac:dyDescent="0.25">
      <c r="A59419" t="s">
        <v>40</v>
      </c>
      <c r="B59419" t="s">
        <v>1612</v>
      </c>
      <c r="C59419" t="s">
        <v>1612</v>
      </c>
      <c r="D59419" t="s">
        <v>1612</v>
      </c>
      <c r="E59419" t="s">
        <v>282</v>
      </c>
    </row>
    <row r="59420" spans="1:5" x14ac:dyDescent="0.25">
      <c r="A59420" t="s">
        <v>8</v>
      </c>
      <c r="B59420" t="s">
        <v>1612</v>
      </c>
      <c r="C59420" t="s">
        <v>1612</v>
      </c>
      <c r="D59420" t="s">
        <v>1612</v>
      </c>
      <c r="E59420" t="s">
        <v>282</v>
      </c>
    </row>
    <row r="59421" spans="1:5" x14ac:dyDescent="0.25">
      <c r="A59421" t="s">
        <v>45</v>
      </c>
      <c r="B59421" t="s">
        <v>1612</v>
      </c>
      <c r="C59421" t="s">
        <v>1612</v>
      </c>
      <c r="D59421" t="s">
        <v>1612</v>
      </c>
      <c r="E59421" t="s">
        <v>282</v>
      </c>
    </row>
    <row r="59422" spans="1:5" x14ac:dyDescent="0.25">
      <c r="A59422" t="s">
        <v>21</v>
      </c>
      <c r="B59422" t="s">
        <v>1612</v>
      </c>
      <c r="C59422" t="s">
        <v>1612</v>
      </c>
      <c r="D59422" t="s">
        <v>1612</v>
      </c>
      <c r="E59422" t="s">
        <v>282</v>
      </c>
    </row>
    <row r="59423" spans="1:5" x14ac:dyDescent="0.25">
      <c r="A59423" t="s">
        <v>34</v>
      </c>
      <c r="B59423" t="s">
        <v>1612</v>
      </c>
      <c r="C59423" t="s">
        <v>1612</v>
      </c>
      <c r="D59423" t="s">
        <v>1612</v>
      </c>
      <c r="E59423" t="s">
        <v>282</v>
      </c>
    </row>
    <row r="59424" spans="1:5" x14ac:dyDescent="0.25">
      <c r="A59424" t="s">
        <v>92</v>
      </c>
      <c r="B59424" t="s">
        <v>1612</v>
      </c>
      <c r="C59424" t="s">
        <v>1612</v>
      </c>
      <c r="D59424" t="s">
        <v>1612</v>
      </c>
      <c r="E59424" t="s">
        <v>282</v>
      </c>
    </row>
    <row r="59425" spans="1:5" x14ac:dyDescent="0.25">
      <c r="A59425" t="s">
        <v>69</v>
      </c>
      <c r="B59425" t="s">
        <v>1612</v>
      </c>
      <c r="C59425" t="s">
        <v>1612</v>
      </c>
      <c r="D59425" t="s">
        <v>1612</v>
      </c>
      <c r="E59425" t="s">
        <v>282</v>
      </c>
    </row>
    <row r="59426" spans="1:5" x14ac:dyDescent="0.25">
      <c r="A59426" t="s">
        <v>48</v>
      </c>
      <c r="B59426" t="s">
        <v>1612</v>
      </c>
      <c r="C59426" t="s">
        <v>1612</v>
      </c>
      <c r="D59426" t="s">
        <v>1612</v>
      </c>
      <c r="E59426" t="s">
        <v>282</v>
      </c>
    </row>
    <row r="59427" spans="1:5" x14ac:dyDescent="0.25">
      <c r="A59427" t="s">
        <v>56</v>
      </c>
      <c r="B59427" t="s">
        <v>1612</v>
      </c>
      <c r="C59427" t="s">
        <v>1612</v>
      </c>
      <c r="D59427" t="s">
        <v>1612</v>
      </c>
      <c r="E59427" t="s">
        <v>282</v>
      </c>
    </row>
    <row r="59428" spans="1:5" x14ac:dyDescent="0.25">
      <c r="A59428" t="s">
        <v>54</v>
      </c>
      <c r="B59428" t="s">
        <v>1612</v>
      </c>
      <c r="C59428" t="s">
        <v>1612</v>
      </c>
      <c r="D59428" t="s">
        <v>1612</v>
      </c>
      <c r="E59428" t="s">
        <v>282</v>
      </c>
    </row>
    <row r="59429" spans="1:5" x14ac:dyDescent="0.25">
      <c r="A59429" t="s">
        <v>33</v>
      </c>
      <c r="B59429" t="s">
        <v>1612</v>
      </c>
      <c r="C59429" t="s">
        <v>1612</v>
      </c>
      <c r="D59429" t="s">
        <v>1612</v>
      </c>
      <c r="E59429" t="s">
        <v>282</v>
      </c>
    </row>
    <row r="59430" spans="1:5" x14ac:dyDescent="0.25">
      <c r="A59430" t="s">
        <v>87</v>
      </c>
      <c r="B59430" t="s">
        <v>1612</v>
      </c>
      <c r="C59430" t="s">
        <v>1612</v>
      </c>
      <c r="D59430" t="s">
        <v>1612</v>
      </c>
      <c r="E59430" t="s">
        <v>282</v>
      </c>
    </row>
    <row r="59431" spans="1:5" x14ac:dyDescent="0.25">
      <c r="A59431" t="s">
        <v>72</v>
      </c>
      <c r="B59431" t="s">
        <v>1612</v>
      </c>
      <c r="C59431" t="s">
        <v>1612</v>
      </c>
      <c r="D59431" t="s">
        <v>1612</v>
      </c>
      <c r="E59431" t="s">
        <v>282</v>
      </c>
    </row>
    <row r="59432" spans="1:5" x14ac:dyDescent="0.25">
      <c r="A59432" t="s">
        <v>98</v>
      </c>
      <c r="B59432" t="s">
        <v>1612</v>
      </c>
      <c r="C59432" t="s">
        <v>1612</v>
      </c>
      <c r="D59432" t="s">
        <v>1612</v>
      </c>
      <c r="E59432" t="s">
        <v>282</v>
      </c>
    </row>
    <row r="59433" spans="1:5" x14ac:dyDescent="0.25">
      <c r="A59433" t="s">
        <v>50</v>
      </c>
      <c r="B59433" t="s">
        <v>1612</v>
      </c>
      <c r="C59433" t="s">
        <v>1612</v>
      </c>
      <c r="D59433" t="s">
        <v>1612</v>
      </c>
      <c r="E59433" t="s">
        <v>282</v>
      </c>
    </row>
    <row r="59434" spans="1:5" x14ac:dyDescent="0.25">
      <c r="A59434" t="s">
        <v>81</v>
      </c>
      <c r="B59434" t="s">
        <v>1612</v>
      </c>
      <c r="C59434" t="s">
        <v>1612</v>
      </c>
      <c r="D59434" t="s">
        <v>1612</v>
      </c>
      <c r="E59434" t="s">
        <v>282</v>
      </c>
    </row>
    <row r="59435" spans="1:5" x14ac:dyDescent="0.25">
      <c r="A59435" t="s">
        <v>44</v>
      </c>
      <c r="B59435" t="s">
        <v>1612</v>
      </c>
      <c r="C59435" t="s">
        <v>1612</v>
      </c>
      <c r="D59435" t="s">
        <v>1612</v>
      </c>
      <c r="E59435" t="s">
        <v>282</v>
      </c>
    </row>
    <row r="59436" spans="1:5" x14ac:dyDescent="0.25">
      <c r="A59436" t="s">
        <v>79</v>
      </c>
      <c r="B59436" t="s">
        <v>1612</v>
      </c>
      <c r="C59436" t="s">
        <v>1612</v>
      </c>
      <c r="D59436" t="s">
        <v>1612</v>
      </c>
      <c r="E59436" t="s">
        <v>282</v>
      </c>
    </row>
    <row r="59437" spans="1:5" x14ac:dyDescent="0.25">
      <c r="A59437" t="s">
        <v>55</v>
      </c>
      <c r="B59437" t="s">
        <v>1612</v>
      </c>
      <c r="C59437" t="s">
        <v>1612</v>
      </c>
      <c r="D59437" t="s">
        <v>1612</v>
      </c>
      <c r="E59437" t="s">
        <v>282</v>
      </c>
    </row>
    <row r="59438" spans="1:5" x14ac:dyDescent="0.25">
      <c r="A59438" t="s">
        <v>61</v>
      </c>
      <c r="B59438" t="s">
        <v>1612</v>
      </c>
      <c r="C59438" t="s">
        <v>1612</v>
      </c>
      <c r="D59438" t="s">
        <v>1612</v>
      </c>
      <c r="E59438" t="s">
        <v>282</v>
      </c>
    </row>
    <row r="59439" spans="1:5" x14ac:dyDescent="0.25">
      <c r="A59439" t="s">
        <v>20</v>
      </c>
      <c r="B59439" t="s">
        <v>1612</v>
      </c>
      <c r="C59439" t="s">
        <v>1612</v>
      </c>
      <c r="D59439" t="s">
        <v>1612</v>
      </c>
      <c r="E59439" t="s">
        <v>282</v>
      </c>
    </row>
    <row r="59440" spans="1:5" x14ac:dyDescent="0.25">
      <c r="A59440" t="s">
        <v>10</v>
      </c>
      <c r="B59440" t="s">
        <v>1612</v>
      </c>
      <c r="C59440" t="s">
        <v>1612</v>
      </c>
      <c r="D59440" t="s">
        <v>1612</v>
      </c>
      <c r="E59440" t="s">
        <v>282</v>
      </c>
    </row>
    <row r="59441" spans="1:5" x14ac:dyDescent="0.25">
      <c r="A59441" t="s">
        <v>99</v>
      </c>
      <c r="B59441" t="s">
        <v>1612</v>
      </c>
      <c r="C59441" t="s">
        <v>1612</v>
      </c>
      <c r="D59441" t="s">
        <v>1612</v>
      </c>
      <c r="E59441" t="s">
        <v>282</v>
      </c>
    </row>
    <row r="59442" spans="1:5" x14ac:dyDescent="0.25">
      <c r="A59442" t="s">
        <v>74</v>
      </c>
      <c r="B59442" t="s">
        <v>1612</v>
      </c>
      <c r="C59442" t="s">
        <v>1612</v>
      </c>
      <c r="D59442" t="s">
        <v>1612</v>
      </c>
      <c r="E59442" t="s">
        <v>282</v>
      </c>
    </row>
    <row r="59443" spans="1:5" x14ac:dyDescent="0.25">
      <c r="A59443" t="s">
        <v>52</v>
      </c>
      <c r="B59443" t="s">
        <v>1612</v>
      </c>
      <c r="C59443" t="s">
        <v>1612</v>
      </c>
      <c r="D59443" t="s">
        <v>1612</v>
      </c>
      <c r="E59443" t="s">
        <v>282</v>
      </c>
    </row>
    <row r="59444" spans="1:5" x14ac:dyDescent="0.25">
      <c r="A59444" t="s">
        <v>107</v>
      </c>
      <c r="B59444" t="s">
        <v>1612</v>
      </c>
      <c r="C59444" t="s">
        <v>1612</v>
      </c>
      <c r="D59444" t="s">
        <v>1612</v>
      </c>
      <c r="E59444" t="s">
        <v>282</v>
      </c>
    </row>
    <row r="59445" spans="1:5" x14ac:dyDescent="0.25">
      <c r="A59445" t="s">
        <v>11</v>
      </c>
      <c r="B59445" t="s">
        <v>1612</v>
      </c>
      <c r="C59445" t="s">
        <v>1612</v>
      </c>
      <c r="D59445" t="s">
        <v>1612</v>
      </c>
      <c r="E59445" t="s">
        <v>282</v>
      </c>
    </row>
    <row r="59446" spans="1:5" x14ac:dyDescent="0.25">
      <c r="A59446" t="s">
        <v>53</v>
      </c>
      <c r="B59446" t="s">
        <v>1612</v>
      </c>
      <c r="C59446" t="s">
        <v>1612</v>
      </c>
      <c r="D59446" t="s">
        <v>1612</v>
      </c>
      <c r="E59446" t="s">
        <v>282</v>
      </c>
    </row>
    <row r="59447" spans="1:5" x14ac:dyDescent="0.25">
      <c r="A59447" t="s">
        <v>111</v>
      </c>
      <c r="B59447" t="s">
        <v>1612</v>
      </c>
      <c r="C59447" t="s">
        <v>1612</v>
      </c>
      <c r="D59447" t="s">
        <v>1612</v>
      </c>
      <c r="E59447" t="s">
        <v>282</v>
      </c>
    </row>
    <row r="59448" spans="1:5" x14ac:dyDescent="0.25">
      <c r="A59448" t="s">
        <v>90</v>
      </c>
      <c r="B59448" t="s">
        <v>1612</v>
      </c>
      <c r="C59448" t="s">
        <v>1612</v>
      </c>
      <c r="D59448" t="s">
        <v>1612</v>
      </c>
      <c r="E59448" t="s">
        <v>282</v>
      </c>
    </row>
    <row r="59449" spans="1:5" x14ac:dyDescent="0.25">
      <c r="A59449" t="s">
        <v>93</v>
      </c>
      <c r="B59449" t="s">
        <v>1612</v>
      </c>
      <c r="C59449" t="s">
        <v>1612</v>
      </c>
      <c r="D59449" t="s">
        <v>1612</v>
      </c>
      <c r="E59449" t="s">
        <v>282</v>
      </c>
    </row>
    <row r="59450" spans="1:5" x14ac:dyDescent="0.25">
      <c r="A59450" t="s">
        <v>58</v>
      </c>
      <c r="B59450" t="s">
        <v>1612</v>
      </c>
      <c r="C59450" t="s">
        <v>1612</v>
      </c>
      <c r="D59450" t="s">
        <v>1612</v>
      </c>
      <c r="E59450" t="s">
        <v>282</v>
      </c>
    </row>
    <row r="59451" spans="1:5" x14ac:dyDescent="0.25">
      <c r="A59451" t="s">
        <v>65</v>
      </c>
      <c r="B59451" t="s">
        <v>1612</v>
      </c>
      <c r="C59451" t="s">
        <v>1612</v>
      </c>
      <c r="D59451" t="s">
        <v>1612</v>
      </c>
      <c r="E59451" t="s">
        <v>282</v>
      </c>
    </row>
    <row r="59452" spans="1:5" x14ac:dyDescent="0.25">
      <c r="A59452" t="s">
        <v>23</v>
      </c>
      <c r="B59452" t="s">
        <v>1612</v>
      </c>
      <c r="C59452" t="s">
        <v>1612</v>
      </c>
      <c r="D59452" t="s">
        <v>1612</v>
      </c>
      <c r="E59452" t="s">
        <v>282</v>
      </c>
    </row>
    <row r="59453" spans="1:5" x14ac:dyDescent="0.25">
      <c r="A59453" t="s">
        <v>14</v>
      </c>
      <c r="B59453" t="s">
        <v>1612</v>
      </c>
      <c r="C59453" t="s">
        <v>1612</v>
      </c>
      <c r="D59453" t="s">
        <v>1612</v>
      </c>
      <c r="E59453" t="s">
        <v>282</v>
      </c>
    </row>
    <row r="59454" spans="1:5" x14ac:dyDescent="0.25">
      <c r="A59454" t="s">
        <v>31</v>
      </c>
      <c r="B59454" t="s">
        <v>1612</v>
      </c>
      <c r="C59454" t="s">
        <v>1612</v>
      </c>
      <c r="D59454" t="s">
        <v>1612</v>
      </c>
      <c r="E59454" t="s">
        <v>282</v>
      </c>
    </row>
    <row r="59455" spans="1:5" x14ac:dyDescent="0.25">
      <c r="A59455" t="s">
        <v>77</v>
      </c>
      <c r="B59455" t="s">
        <v>1612</v>
      </c>
      <c r="C59455" t="s">
        <v>1612</v>
      </c>
      <c r="D59455" t="s">
        <v>1612</v>
      </c>
      <c r="E59455" t="s">
        <v>282</v>
      </c>
    </row>
    <row r="59456" spans="1:5" x14ac:dyDescent="0.25">
      <c r="A59456" t="s">
        <v>46</v>
      </c>
      <c r="B59456" t="s">
        <v>1612</v>
      </c>
      <c r="C59456" t="s">
        <v>1612</v>
      </c>
      <c r="D59456" t="s">
        <v>1612</v>
      </c>
      <c r="E59456" t="s">
        <v>282</v>
      </c>
    </row>
    <row r="59457" spans="1:5" x14ac:dyDescent="0.25">
      <c r="A59457" t="s">
        <v>32</v>
      </c>
      <c r="B59457" t="s">
        <v>1612</v>
      </c>
      <c r="C59457" t="s">
        <v>1612</v>
      </c>
      <c r="D59457" t="s">
        <v>1612</v>
      </c>
      <c r="E59457" t="s">
        <v>282</v>
      </c>
    </row>
    <row r="59458" spans="1:5" x14ac:dyDescent="0.25">
      <c r="A59458" t="s">
        <v>91</v>
      </c>
      <c r="B59458" t="s">
        <v>1612</v>
      </c>
      <c r="C59458" t="s">
        <v>1612</v>
      </c>
      <c r="D59458" t="s">
        <v>1612</v>
      </c>
      <c r="E59458" t="s">
        <v>282</v>
      </c>
    </row>
    <row r="59459" spans="1:5" x14ac:dyDescent="0.25">
      <c r="A59459" t="s">
        <v>71</v>
      </c>
      <c r="B59459" t="s">
        <v>1612</v>
      </c>
      <c r="C59459" t="s">
        <v>1612</v>
      </c>
      <c r="D59459" t="s">
        <v>1612</v>
      </c>
      <c r="E59459" t="s">
        <v>282</v>
      </c>
    </row>
    <row r="59460" spans="1:5" x14ac:dyDescent="0.25">
      <c r="A59460" t="s">
        <v>113</v>
      </c>
      <c r="B59460" t="s">
        <v>1612</v>
      </c>
      <c r="C59460" t="s">
        <v>1612</v>
      </c>
      <c r="D59460" t="s">
        <v>1612</v>
      </c>
      <c r="E59460" t="s">
        <v>282</v>
      </c>
    </row>
    <row r="59461" spans="1:5" x14ac:dyDescent="0.25">
      <c r="A59461" t="s">
        <v>12</v>
      </c>
      <c r="B59461" t="s">
        <v>1612</v>
      </c>
      <c r="C59461" t="s">
        <v>1612</v>
      </c>
      <c r="D59461" t="s">
        <v>1612</v>
      </c>
      <c r="E59461" t="s">
        <v>282</v>
      </c>
    </row>
    <row r="59462" spans="1:5" x14ac:dyDescent="0.25">
      <c r="A59462" t="s">
        <v>57</v>
      </c>
      <c r="B59462" t="s">
        <v>1612</v>
      </c>
      <c r="C59462" t="s">
        <v>1612</v>
      </c>
      <c r="D59462" t="s">
        <v>1612</v>
      </c>
      <c r="E59462" t="s">
        <v>282</v>
      </c>
    </row>
    <row r="59463" spans="1:5" x14ac:dyDescent="0.25">
      <c r="A59463" t="s">
        <v>80</v>
      </c>
      <c r="B59463" t="s">
        <v>1612</v>
      </c>
      <c r="C59463" t="s">
        <v>1612</v>
      </c>
      <c r="D59463" t="s">
        <v>1612</v>
      </c>
      <c r="E59463" t="s">
        <v>282</v>
      </c>
    </row>
    <row r="59464" spans="1:5" x14ac:dyDescent="0.25">
      <c r="A59464" t="s">
        <v>18</v>
      </c>
      <c r="B59464" t="s">
        <v>1612</v>
      </c>
      <c r="C59464" t="s">
        <v>1612</v>
      </c>
      <c r="D59464" t="s">
        <v>1612</v>
      </c>
      <c r="E59464" t="s">
        <v>282</v>
      </c>
    </row>
    <row r="59465" spans="1:5" x14ac:dyDescent="0.25">
      <c r="A59465" t="s">
        <v>102</v>
      </c>
      <c r="B59465" t="s">
        <v>1612</v>
      </c>
      <c r="C59465" t="s">
        <v>1612</v>
      </c>
      <c r="D59465" t="s">
        <v>1612</v>
      </c>
      <c r="E59465" t="s">
        <v>282</v>
      </c>
    </row>
    <row r="59466" spans="1:5" x14ac:dyDescent="0.25">
      <c r="A59466" t="s">
        <v>60</v>
      </c>
      <c r="B59466" t="s">
        <v>1612</v>
      </c>
      <c r="C59466" t="s">
        <v>1612</v>
      </c>
      <c r="D59466" t="s">
        <v>1612</v>
      </c>
      <c r="E59466" t="s">
        <v>282</v>
      </c>
    </row>
    <row r="59467" spans="1:5" x14ac:dyDescent="0.25">
      <c r="A59467" t="s">
        <v>103</v>
      </c>
      <c r="B59467" t="s">
        <v>1612</v>
      </c>
      <c r="C59467" t="s">
        <v>1612</v>
      </c>
      <c r="D59467" t="s">
        <v>1612</v>
      </c>
      <c r="E59467" t="s">
        <v>282</v>
      </c>
    </row>
    <row r="59468" spans="1:5" x14ac:dyDescent="0.25">
      <c r="A59468" t="s">
        <v>47</v>
      </c>
      <c r="B59468" t="s">
        <v>1612</v>
      </c>
      <c r="C59468" t="s">
        <v>1612</v>
      </c>
      <c r="D59468" t="s">
        <v>1612</v>
      </c>
      <c r="E59468" t="s">
        <v>282</v>
      </c>
    </row>
    <row r="59469" spans="1:5" x14ac:dyDescent="0.25">
      <c r="A59469" t="s">
        <v>43</v>
      </c>
      <c r="B59469" t="s">
        <v>1612</v>
      </c>
      <c r="C59469" t="s">
        <v>1612</v>
      </c>
      <c r="D59469" t="s">
        <v>1612</v>
      </c>
      <c r="E59469" t="s">
        <v>282</v>
      </c>
    </row>
    <row r="59470" spans="1:5" x14ac:dyDescent="0.25">
      <c r="A59470" t="s">
        <v>39</v>
      </c>
      <c r="B59470" t="s">
        <v>1612</v>
      </c>
      <c r="C59470" t="s">
        <v>1612</v>
      </c>
      <c r="D59470" t="s">
        <v>1612</v>
      </c>
      <c r="E59470" t="s">
        <v>282</v>
      </c>
    </row>
    <row r="59471" spans="1:5" x14ac:dyDescent="0.25">
      <c r="A59471" t="s">
        <v>42</v>
      </c>
      <c r="B59471" t="s">
        <v>1612</v>
      </c>
      <c r="C59471" t="s">
        <v>1612</v>
      </c>
      <c r="D59471" t="s">
        <v>1612</v>
      </c>
      <c r="E59471" t="s">
        <v>282</v>
      </c>
    </row>
    <row r="59472" spans="1:5" x14ac:dyDescent="0.25">
      <c r="A59472" t="s">
        <v>106</v>
      </c>
      <c r="B59472" t="s">
        <v>1612</v>
      </c>
      <c r="C59472" t="s">
        <v>1612</v>
      </c>
      <c r="D59472" t="s">
        <v>1612</v>
      </c>
      <c r="E59472" t="s">
        <v>282</v>
      </c>
    </row>
    <row r="59473" spans="1:5" x14ac:dyDescent="0.25">
      <c r="A59473" t="s">
        <v>89</v>
      </c>
      <c r="B59473" t="s">
        <v>1612</v>
      </c>
      <c r="C59473" t="s">
        <v>1612</v>
      </c>
      <c r="D59473" t="s">
        <v>1612</v>
      </c>
      <c r="E59473" t="s">
        <v>282</v>
      </c>
    </row>
    <row r="59474" spans="1:5" x14ac:dyDescent="0.25">
      <c r="A59474" t="s">
        <v>1612</v>
      </c>
      <c r="B59474" t="s">
        <v>192</v>
      </c>
      <c r="C59474" t="s">
        <v>1612</v>
      </c>
      <c r="D59474" t="s">
        <v>1612</v>
      </c>
      <c r="E59474" t="s">
        <v>282</v>
      </c>
    </row>
    <row r="59475" spans="1:5" x14ac:dyDescent="0.25">
      <c r="A59475" t="s">
        <v>1612</v>
      </c>
      <c r="B59475" t="s">
        <v>182</v>
      </c>
      <c r="C59475" t="s">
        <v>1612</v>
      </c>
      <c r="D59475" t="s">
        <v>1612</v>
      </c>
      <c r="E59475" t="s">
        <v>282</v>
      </c>
    </row>
    <row r="59476" spans="1:5" x14ac:dyDescent="0.25">
      <c r="A59476" t="s">
        <v>1612</v>
      </c>
      <c r="B59476" t="s">
        <v>155</v>
      </c>
      <c r="C59476" t="s">
        <v>1612</v>
      </c>
      <c r="D59476" t="s">
        <v>1612</v>
      </c>
      <c r="E59476" t="s">
        <v>282</v>
      </c>
    </row>
    <row r="59477" spans="1:5" x14ac:dyDescent="0.25">
      <c r="A59477" t="s">
        <v>1612</v>
      </c>
      <c r="B59477" t="s">
        <v>191</v>
      </c>
      <c r="C59477" t="s">
        <v>1612</v>
      </c>
      <c r="D59477" t="s">
        <v>1612</v>
      </c>
      <c r="E59477" t="s">
        <v>282</v>
      </c>
    </row>
    <row r="59478" spans="1:5" x14ac:dyDescent="0.25">
      <c r="A59478" t="s">
        <v>1612</v>
      </c>
      <c r="B59478" t="s">
        <v>121</v>
      </c>
      <c r="C59478" t="s">
        <v>1612</v>
      </c>
      <c r="D59478" t="s">
        <v>1612</v>
      </c>
      <c r="E59478" t="s">
        <v>282</v>
      </c>
    </row>
    <row r="59479" spans="1:5" x14ac:dyDescent="0.25">
      <c r="A59479" t="s">
        <v>1612</v>
      </c>
      <c r="B59479" t="s">
        <v>145</v>
      </c>
      <c r="C59479" t="s">
        <v>1612</v>
      </c>
      <c r="D59479" t="s">
        <v>1612</v>
      </c>
      <c r="E59479" t="s">
        <v>282</v>
      </c>
    </row>
    <row r="59480" spans="1:5" x14ac:dyDescent="0.25">
      <c r="A59480" t="s">
        <v>1612</v>
      </c>
      <c r="B59480" t="s">
        <v>124</v>
      </c>
      <c r="C59480" t="s">
        <v>1612</v>
      </c>
      <c r="D59480" t="s">
        <v>1612</v>
      </c>
      <c r="E59480" t="s">
        <v>282</v>
      </c>
    </row>
    <row r="59481" spans="1:5" x14ac:dyDescent="0.25">
      <c r="A59481" t="s">
        <v>1612</v>
      </c>
      <c r="B59481" t="s">
        <v>128</v>
      </c>
      <c r="C59481" t="s">
        <v>1612</v>
      </c>
      <c r="D59481" t="s">
        <v>1612</v>
      </c>
      <c r="E59481" t="s">
        <v>282</v>
      </c>
    </row>
    <row r="59482" spans="1:5" x14ac:dyDescent="0.25">
      <c r="A59482" t="s">
        <v>1612</v>
      </c>
      <c r="B59482" t="s">
        <v>162</v>
      </c>
      <c r="C59482" t="s">
        <v>1612</v>
      </c>
      <c r="D59482" t="s">
        <v>1612</v>
      </c>
      <c r="E59482" t="s">
        <v>282</v>
      </c>
    </row>
    <row r="59483" spans="1:5" x14ac:dyDescent="0.25">
      <c r="A59483" t="s">
        <v>1612</v>
      </c>
      <c r="B59483" t="s">
        <v>135</v>
      </c>
      <c r="C59483" t="s">
        <v>1612</v>
      </c>
      <c r="D59483" t="s">
        <v>1612</v>
      </c>
      <c r="E59483" t="s">
        <v>282</v>
      </c>
    </row>
    <row r="59484" spans="1:5" x14ac:dyDescent="0.25">
      <c r="A59484" t="s">
        <v>1612</v>
      </c>
      <c r="B59484" t="s">
        <v>163</v>
      </c>
      <c r="C59484" t="s">
        <v>1612</v>
      </c>
      <c r="D59484" t="s">
        <v>1612</v>
      </c>
      <c r="E59484" t="s">
        <v>282</v>
      </c>
    </row>
    <row r="59485" spans="1:5" x14ac:dyDescent="0.25">
      <c r="A59485" t="s">
        <v>1612</v>
      </c>
      <c r="B59485" t="s">
        <v>139</v>
      </c>
      <c r="C59485" t="s">
        <v>1612</v>
      </c>
      <c r="D59485" t="s">
        <v>1612</v>
      </c>
      <c r="E59485" t="s">
        <v>282</v>
      </c>
    </row>
    <row r="59486" spans="1:5" x14ac:dyDescent="0.25">
      <c r="A59486" t="s">
        <v>1612</v>
      </c>
      <c r="B59486" t="s">
        <v>114</v>
      </c>
      <c r="C59486" t="s">
        <v>1612</v>
      </c>
      <c r="D59486" t="s">
        <v>1612</v>
      </c>
      <c r="E59486" t="s">
        <v>282</v>
      </c>
    </row>
    <row r="59487" spans="1:5" x14ac:dyDescent="0.25">
      <c r="A59487" t="s">
        <v>1612</v>
      </c>
      <c r="B59487" t="s">
        <v>130</v>
      </c>
      <c r="C59487" t="s">
        <v>1612</v>
      </c>
      <c r="D59487" t="s">
        <v>1612</v>
      </c>
      <c r="E59487" t="s">
        <v>282</v>
      </c>
    </row>
    <row r="59488" spans="1:5" x14ac:dyDescent="0.25">
      <c r="A59488" t="s">
        <v>1612</v>
      </c>
      <c r="B59488" t="s">
        <v>120</v>
      </c>
      <c r="C59488" t="s">
        <v>1612</v>
      </c>
      <c r="D59488" t="s">
        <v>1612</v>
      </c>
      <c r="E59488" t="s">
        <v>282</v>
      </c>
    </row>
    <row r="59489" spans="1:5" x14ac:dyDescent="0.25">
      <c r="A59489" t="s">
        <v>1612</v>
      </c>
      <c r="B59489" t="s">
        <v>171</v>
      </c>
      <c r="C59489" t="s">
        <v>1612</v>
      </c>
      <c r="D59489" t="s">
        <v>1612</v>
      </c>
      <c r="E59489" t="s">
        <v>282</v>
      </c>
    </row>
    <row r="59490" spans="1:5" x14ac:dyDescent="0.25">
      <c r="A59490" t="s">
        <v>1612</v>
      </c>
      <c r="B59490" t="s">
        <v>151</v>
      </c>
      <c r="C59490" t="s">
        <v>1612</v>
      </c>
      <c r="D59490" t="s">
        <v>1612</v>
      </c>
      <c r="E59490" t="s">
        <v>282</v>
      </c>
    </row>
    <row r="59491" spans="1:5" x14ac:dyDescent="0.25">
      <c r="A59491" t="s">
        <v>1612</v>
      </c>
      <c r="B59491" t="s">
        <v>117</v>
      </c>
      <c r="C59491" t="s">
        <v>1612</v>
      </c>
      <c r="D59491" t="s">
        <v>1612</v>
      </c>
      <c r="E59491" t="s">
        <v>282</v>
      </c>
    </row>
    <row r="59492" spans="1:5" x14ac:dyDescent="0.25">
      <c r="A59492" t="s">
        <v>1612</v>
      </c>
      <c r="B59492" t="s">
        <v>133</v>
      </c>
      <c r="C59492" t="s">
        <v>1612</v>
      </c>
      <c r="D59492" t="s">
        <v>1612</v>
      </c>
      <c r="E59492" t="s">
        <v>282</v>
      </c>
    </row>
    <row r="59493" spans="1:5" x14ac:dyDescent="0.25">
      <c r="A59493" t="s">
        <v>1612</v>
      </c>
      <c r="B59493" t="s">
        <v>142</v>
      </c>
      <c r="C59493" t="s">
        <v>1612</v>
      </c>
      <c r="D59493" t="s">
        <v>1612</v>
      </c>
      <c r="E59493" t="s">
        <v>282</v>
      </c>
    </row>
    <row r="59494" spans="1:5" x14ac:dyDescent="0.25">
      <c r="A59494" t="s">
        <v>1612</v>
      </c>
      <c r="B59494" t="s">
        <v>149</v>
      </c>
      <c r="C59494" t="s">
        <v>1612</v>
      </c>
      <c r="D59494" t="s">
        <v>1612</v>
      </c>
      <c r="E59494" t="s">
        <v>282</v>
      </c>
    </row>
    <row r="59495" spans="1:5" x14ac:dyDescent="0.25">
      <c r="A59495" t="s">
        <v>1612</v>
      </c>
      <c r="B59495" t="s">
        <v>115</v>
      </c>
      <c r="C59495" t="s">
        <v>1612</v>
      </c>
      <c r="D59495" t="s">
        <v>1612</v>
      </c>
      <c r="E59495" t="s">
        <v>282</v>
      </c>
    </row>
    <row r="59496" spans="1:5" x14ac:dyDescent="0.25">
      <c r="A59496" t="s">
        <v>1612</v>
      </c>
      <c r="B59496" t="s">
        <v>190</v>
      </c>
      <c r="C59496" t="s">
        <v>1612</v>
      </c>
      <c r="D59496" t="s">
        <v>1612</v>
      </c>
      <c r="E59496" t="s">
        <v>282</v>
      </c>
    </row>
    <row r="59497" spans="1:5" x14ac:dyDescent="0.25">
      <c r="A59497" t="s">
        <v>1612</v>
      </c>
      <c r="B59497" t="s">
        <v>144</v>
      </c>
      <c r="C59497" t="s">
        <v>1612</v>
      </c>
      <c r="D59497" t="s">
        <v>1612</v>
      </c>
      <c r="E59497" t="s">
        <v>282</v>
      </c>
    </row>
    <row r="59498" spans="1:5" x14ac:dyDescent="0.25">
      <c r="A59498" t="s">
        <v>1612</v>
      </c>
      <c r="B59498" t="s">
        <v>179</v>
      </c>
      <c r="C59498" t="s">
        <v>1612</v>
      </c>
      <c r="D59498" t="s">
        <v>1612</v>
      </c>
      <c r="E59498" t="s">
        <v>282</v>
      </c>
    </row>
    <row r="59499" spans="1:5" x14ac:dyDescent="0.25">
      <c r="A59499" t="s">
        <v>1612</v>
      </c>
      <c r="B59499" t="s">
        <v>187</v>
      </c>
      <c r="C59499" t="s">
        <v>1612</v>
      </c>
      <c r="D59499" t="s">
        <v>1612</v>
      </c>
      <c r="E59499" t="s">
        <v>282</v>
      </c>
    </row>
    <row r="59500" spans="1:5" x14ac:dyDescent="0.25">
      <c r="A59500" t="s">
        <v>1612</v>
      </c>
      <c r="B59500" t="s">
        <v>172</v>
      </c>
      <c r="C59500" t="s">
        <v>1612</v>
      </c>
      <c r="D59500" t="s">
        <v>1612</v>
      </c>
      <c r="E59500" t="s">
        <v>282</v>
      </c>
    </row>
    <row r="59501" spans="1:5" x14ac:dyDescent="0.25">
      <c r="A59501" t="s">
        <v>1612</v>
      </c>
      <c r="B59501" t="s">
        <v>127</v>
      </c>
      <c r="C59501" t="s">
        <v>1612</v>
      </c>
      <c r="D59501" t="s">
        <v>1612</v>
      </c>
      <c r="E59501" t="s">
        <v>282</v>
      </c>
    </row>
    <row r="59502" spans="1:5" x14ac:dyDescent="0.25">
      <c r="A59502" t="s">
        <v>1612</v>
      </c>
      <c r="B59502" t="s">
        <v>177</v>
      </c>
      <c r="C59502" t="s">
        <v>1612</v>
      </c>
      <c r="D59502" t="s">
        <v>1612</v>
      </c>
      <c r="E59502" t="s">
        <v>282</v>
      </c>
    </row>
    <row r="59503" spans="1:5" x14ac:dyDescent="0.25">
      <c r="A59503" t="s">
        <v>1612</v>
      </c>
      <c r="B59503" t="s">
        <v>183</v>
      </c>
      <c r="C59503" t="s">
        <v>1612</v>
      </c>
      <c r="D59503" t="s">
        <v>1612</v>
      </c>
      <c r="E59503" t="s">
        <v>282</v>
      </c>
    </row>
    <row r="59504" spans="1:5" x14ac:dyDescent="0.25">
      <c r="A59504" t="s">
        <v>1612</v>
      </c>
      <c r="B59504" t="s">
        <v>148</v>
      </c>
      <c r="C59504" t="s">
        <v>1612</v>
      </c>
      <c r="D59504" t="s">
        <v>1612</v>
      </c>
      <c r="E59504" t="s">
        <v>282</v>
      </c>
    </row>
    <row r="59505" spans="1:5" x14ac:dyDescent="0.25">
      <c r="A59505" t="s">
        <v>1612</v>
      </c>
      <c r="B59505" t="s">
        <v>158</v>
      </c>
      <c r="C59505" t="s">
        <v>1612</v>
      </c>
      <c r="D59505" t="s">
        <v>1612</v>
      </c>
      <c r="E59505" t="s">
        <v>282</v>
      </c>
    </row>
    <row r="59506" spans="1:5" x14ac:dyDescent="0.25">
      <c r="A59506" t="s">
        <v>1612</v>
      </c>
      <c r="B59506" t="s">
        <v>126</v>
      </c>
      <c r="C59506" t="s">
        <v>1612</v>
      </c>
      <c r="D59506" t="s">
        <v>1612</v>
      </c>
      <c r="E59506" t="s">
        <v>282</v>
      </c>
    </row>
    <row r="59507" spans="1:5" x14ac:dyDescent="0.25">
      <c r="A59507" t="s">
        <v>1612</v>
      </c>
      <c r="B59507" t="s">
        <v>134</v>
      </c>
      <c r="C59507" t="s">
        <v>1612</v>
      </c>
      <c r="D59507" t="s">
        <v>1612</v>
      </c>
      <c r="E59507" t="s">
        <v>282</v>
      </c>
    </row>
    <row r="59508" spans="1:5" x14ac:dyDescent="0.25">
      <c r="A59508" t="s">
        <v>1612</v>
      </c>
      <c r="B59508" t="s">
        <v>137</v>
      </c>
      <c r="C59508" t="s">
        <v>1612</v>
      </c>
      <c r="D59508" t="s">
        <v>1612</v>
      </c>
      <c r="E59508" t="s">
        <v>282</v>
      </c>
    </row>
    <row r="59509" spans="1:5" x14ac:dyDescent="0.25">
      <c r="A59509" t="s">
        <v>1612</v>
      </c>
      <c r="B59509" t="s">
        <v>157</v>
      </c>
      <c r="C59509" t="s">
        <v>1612</v>
      </c>
      <c r="D59509" t="s">
        <v>1612</v>
      </c>
      <c r="E59509" t="s">
        <v>282</v>
      </c>
    </row>
    <row r="59510" spans="1:5" x14ac:dyDescent="0.25">
      <c r="A59510" t="s">
        <v>1612</v>
      </c>
      <c r="B59510" t="s">
        <v>188</v>
      </c>
      <c r="C59510" t="s">
        <v>1612</v>
      </c>
      <c r="D59510" t="s">
        <v>1612</v>
      </c>
      <c r="E59510" t="s">
        <v>282</v>
      </c>
    </row>
    <row r="59511" spans="1:5" x14ac:dyDescent="0.25">
      <c r="A59511" t="s">
        <v>1612</v>
      </c>
      <c r="B59511" t="s">
        <v>159</v>
      </c>
      <c r="C59511" t="s">
        <v>1612</v>
      </c>
      <c r="D59511" t="s">
        <v>1612</v>
      </c>
      <c r="E59511" t="s">
        <v>282</v>
      </c>
    </row>
    <row r="59512" spans="1:5" x14ac:dyDescent="0.25">
      <c r="A59512" t="s">
        <v>1612</v>
      </c>
      <c r="B59512" t="s">
        <v>164</v>
      </c>
      <c r="C59512" t="s">
        <v>1612</v>
      </c>
      <c r="D59512" t="s">
        <v>1612</v>
      </c>
      <c r="E59512" t="s">
        <v>282</v>
      </c>
    </row>
    <row r="59513" spans="1:5" x14ac:dyDescent="0.25">
      <c r="A59513" t="s">
        <v>1612</v>
      </c>
      <c r="B59513" t="s">
        <v>140</v>
      </c>
      <c r="C59513" t="s">
        <v>1612</v>
      </c>
      <c r="D59513" t="s">
        <v>1612</v>
      </c>
      <c r="E59513" t="s">
        <v>282</v>
      </c>
    </row>
    <row r="59514" spans="1:5" x14ac:dyDescent="0.25">
      <c r="A59514" t="s">
        <v>1612</v>
      </c>
      <c r="B59514" t="s">
        <v>173</v>
      </c>
      <c r="C59514" t="s">
        <v>1612</v>
      </c>
      <c r="D59514" t="s">
        <v>1612</v>
      </c>
      <c r="E59514" t="s">
        <v>282</v>
      </c>
    </row>
    <row r="59515" spans="1:5" x14ac:dyDescent="0.25">
      <c r="A59515" t="s">
        <v>1612</v>
      </c>
      <c r="B59515" t="s">
        <v>174</v>
      </c>
      <c r="C59515" t="s">
        <v>1612</v>
      </c>
      <c r="D59515" t="s">
        <v>1612</v>
      </c>
      <c r="E59515" t="s">
        <v>282</v>
      </c>
    </row>
    <row r="59516" spans="1:5" x14ac:dyDescent="0.25">
      <c r="A59516" t="s">
        <v>1612</v>
      </c>
      <c r="B59516" t="s">
        <v>184</v>
      </c>
      <c r="C59516" t="s">
        <v>1612</v>
      </c>
      <c r="D59516" t="s">
        <v>1612</v>
      </c>
      <c r="E59516" t="s">
        <v>282</v>
      </c>
    </row>
    <row r="59517" spans="1:5" x14ac:dyDescent="0.25">
      <c r="A59517" t="s">
        <v>1612</v>
      </c>
      <c r="B59517" t="s">
        <v>116</v>
      </c>
      <c r="C59517" t="s">
        <v>1612</v>
      </c>
      <c r="D59517" t="s">
        <v>1612</v>
      </c>
      <c r="E59517" t="s">
        <v>282</v>
      </c>
    </row>
    <row r="59518" spans="1:5" x14ac:dyDescent="0.25">
      <c r="A59518" t="s">
        <v>1612</v>
      </c>
      <c r="B59518" t="s">
        <v>165</v>
      </c>
      <c r="C59518" t="s">
        <v>1612</v>
      </c>
      <c r="D59518" t="s">
        <v>1612</v>
      </c>
      <c r="E59518" t="s">
        <v>282</v>
      </c>
    </row>
    <row r="59519" spans="1:5" x14ac:dyDescent="0.25">
      <c r="A59519" t="s">
        <v>1612</v>
      </c>
      <c r="B59519" t="s">
        <v>166</v>
      </c>
      <c r="C59519" t="s">
        <v>1612</v>
      </c>
      <c r="D59519" t="s">
        <v>1612</v>
      </c>
      <c r="E59519" t="s">
        <v>282</v>
      </c>
    </row>
    <row r="59520" spans="1:5" x14ac:dyDescent="0.25">
      <c r="A59520" t="s">
        <v>1612</v>
      </c>
      <c r="B59520" t="s">
        <v>152</v>
      </c>
      <c r="C59520" t="s">
        <v>1612</v>
      </c>
      <c r="D59520" t="s">
        <v>1612</v>
      </c>
      <c r="E59520" t="s">
        <v>282</v>
      </c>
    </row>
    <row r="59521" spans="1:5" x14ac:dyDescent="0.25">
      <c r="A59521" t="s">
        <v>1612</v>
      </c>
      <c r="B59521" t="s">
        <v>185</v>
      </c>
      <c r="C59521" t="s">
        <v>1612</v>
      </c>
      <c r="D59521" t="s">
        <v>1612</v>
      </c>
      <c r="E59521" t="s">
        <v>282</v>
      </c>
    </row>
    <row r="59522" spans="1:5" x14ac:dyDescent="0.25">
      <c r="A59522" t="s">
        <v>1612</v>
      </c>
      <c r="B59522" t="s">
        <v>178</v>
      </c>
      <c r="C59522" t="s">
        <v>1612</v>
      </c>
      <c r="D59522" t="s">
        <v>1612</v>
      </c>
      <c r="E59522" t="s">
        <v>282</v>
      </c>
    </row>
    <row r="59523" spans="1:5" x14ac:dyDescent="0.25">
      <c r="A59523" t="s">
        <v>1612</v>
      </c>
      <c r="B59523" t="s">
        <v>169</v>
      </c>
      <c r="C59523" t="s">
        <v>1612</v>
      </c>
      <c r="D59523" t="s">
        <v>1612</v>
      </c>
      <c r="E59523" t="s">
        <v>282</v>
      </c>
    </row>
    <row r="59524" spans="1:5" x14ac:dyDescent="0.25">
      <c r="A59524" t="s">
        <v>1612</v>
      </c>
      <c r="B59524" t="s">
        <v>186</v>
      </c>
      <c r="C59524" t="s">
        <v>1612</v>
      </c>
      <c r="D59524" t="s">
        <v>1612</v>
      </c>
      <c r="E59524" t="s">
        <v>282</v>
      </c>
    </row>
    <row r="59525" spans="1:5" x14ac:dyDescent="0.25">
      <c r="A59525" t="s">
        <v>1612</v>
      </c>
      <c r="B59525" t="s">
        <v>195</v>
      </c>
      <c r="C59525" t="s">
        <v>1612</v>
      </c>
      <c r="D59525" t="s">
        <v>1612</v>
      </c>
      <c r="E59525" t="s">
        <v>282</v>
      </c>
    </row>
    <row r="59526" spans="1:5" x14ac:dyDescent="0.25">
      <c r="A59526" t="s">
        <v>1612</v>
      </c>
      <c r="B59526" t="s">
        <v>131</v>
      </c>
      <c r="C59526" t="s">
        <v>1612</v>
      </c>
      <c r="D59526" t="s">
        <v>1612</v>
      </c>
      <c r="E59526" t="s">
        <v>282</v>
      </c>
    </row>
    <row r="59527" spans="1:5" x14ac:dyDescent="0.25">
      <c r="A59527" t="s">
        <v>1612</v>
      </c>
      <c r="B59527" t="s">
        <v>170</v>
      </c>
      <c r="C59527" t="s">
        <v>1612</v>
      </c>
      <c r="D59527" t="s">
        <v>1612</v>
      </c>
      <c r="E59527" t="s">
        <v>282</v>
      </c>
    </row>
    <row r="59528" spans="1:5" x14ac:dyDescent="0.25">
      <c r="A59528" t="s">
        <v>1612</v>
      </c>
      <c r="B59528" t="s">
        <v>138</v>
      </c>
      <c r="C59528" t="s">
        <v>1612</v>
      </c>
      <c r="D59528" t="s">
        <v>1612</v>
      </c>
      <c r="E59528" t="s">
        <v>282</v>
      </c>
    </row>
    <row r="59529" spans="1:5" x14ac:dyDescent="0.25">
      <c r="A59529" t="s">
        <v>1612</v>
      </c>
      <c r="B59529" t="s">
        <v>196</v>
      </c>
      <c r="C59529" t="s">
        <v>1612</v>
      </c>
      <c r="D59529" t="s">
        <v>1612</v>
      </c>
      <c r="E59529" t="s">
        <v>282</v>
      </c>
    </row>
    <row r="59530" spans="1:5" x14ac:dyDescent="0.25">
      <c r="A59530" t="s">
        <v>1612</v>
      </c>
      <c r="B59530" t="s">
        <v>175</v>
      </c>
      <c r="C59530" t="s">
        <v>1612</v>
      </c>
      <c r="D59530" t="s">
        <v>1612</v>
      </c>
      <c r="E59530" t="s">
        <v>282</v>
      </c>
    </row>
    <row r="59531" spans="1:5" x14ac:dyDescent="0.25">
      <c r="A59531" t="s">
        <v>1612</v>
      </c>
      <c r="B59531" t="s">
        <v>141</v>
      </c>
      <c r="C59531" t="s">
        <v>1612</v>
      </c>
      <c r="D59531" t="s">
        <v>1612</v>
      </c>
      <c r="E59531" t="s">
        <v>282</v>
      </c>
    </row>
    <row r="59532" spans="1:5" x14ac:dyDescent="0.25">
      <c r="A59532" t="s">
        <v>1612</v>
      </c>
      <c r="B59532" t="s">
        <v>153</v>
      </c>
      <c r="C59532" t="s">
        <v>1612</v>
      </c>
      <c r="D59532" t="s">
        <v>1612</v>
      </c>
      <c r="E59532" t="s">
        <v>282</v>
      </c>
    </row>
    <row r="59533" spans="1:5" x14ac:dyDescent="0.25">
      <c r="A59533" t="s">
        <v>1612</v>
      </c>
      <c r="B59533" t="s">
        <v>147</v>
      </c>
      <c r="C59533" t="s">
        <v>1612</v>
      </c>
      <c r="D59533" t="s">
        <v>1612</v>
      </c>
      <c r="E59533" t="s">
        <v>282</v>
      </c>
    </row>
    <row r="59534" spans="1:5" x14ac:dyDescent="0.25">
      <c r="A59534" t="s">
        <v>1612</v>
      </c>
      <c r="B59534" t="s">
        <v>168</v>
      </c>
      <c r="C59534" t="s">
        <v>1612</v>
      </c>
      <c r="D59534" t="s">
        <v>1612</v>
      </c>
      <c r="E59534" t="s">
        <v>282</v>
      </c>
    </row>
    <row r="59535" spans="1:5" x14ac:dyDescent="0.25">
      <c r="A59535" t="s">
        <v>1612</v>
      </c>
      <c r="B59535" t="s">
        <v>161</v>
      </c>
      <c r="C59535" t="s">
        <v>1612</v>
      </c>
      <c r="D59535" t="s">
        <v>1612</v>
      </c>
      <c r="E59535" t="s">
        <v>282</v>
      </c>
    </row>
    <row r="59536" spans="1:5" x14ac:dyDescent="0.25">
      <c r="A59536" t="s">
        <v>1612</v>
      </c>
      <c r="B59536" t="s">
        <v>150</v>
      </c>
      <c r="C59536" t="s">
        <v>1612</v>
      </c>
      <c r="D59536" t="s">
        <v>1612</v>
      </c>
      <c r="E59536" t="s">
        <v>282</v>
      </c>
    </row>
    <row r="59537" spans="1:5" x14ac:dyDescent="0.25">
      <c r="A59537" t="s">
        <v>1612</v>
      </c>
      <c r="B59537" t="s">
        <v>181</v>
      </c>
      <c r="C59537" t="s">
        <v>1612</v>
      </c>
      <c r="D59537" t="s">
        <v>1612</v>
      </c>
      <c r="E59537" t="s">
        <v>282</v>
      </c>
    </row>
    <row r="59538" spans="1:5" x14ac:dyDescent="0.25">
      <c r="A59538" t="s">
        <v>1612</v>
      </c>
      <c r="B59538" t="s">
        <v>146</v>
      </c>
      <c r="C59538" t="s">
        <v>1612</v>
      </c>
      <c r="D59538" t="s">
        <v>1612</v>
      </c>
      <c r="E59538" t="s">
        <v>282</v>
      </c>
    </row>
    <row r="59539" spans="1:5" x14ac:dyDescent="0.25">
      <c r="A59539" t="s">
        <v>1612</v>
      </c>
      <c r="B59539" t="s">
        <v>160</v>
      </c>
      <c r="C59539" t="s">
        <v>1612</v>
      </c>
      <c r="D59539" t="s">
        <v>1612</v>
      </c>
      <c r="E59539" t="s">
        <v>282</v>
      </c>
    </row>
    <row r="59540" spans="1:5" x14ac:dyDescent="0.25">
      <c r="A59540" t="s">
        <v>1612</v>
      </c>
      <c r="B59540" t="s">
        <v>125</v>
      </c>
      <c r="C59540" t="s">
        <v>1612</v>
      </c>
      <c r="D59540" t="s">
        <v>1612</v>
      </c>
      <c r="E59540" t="s">
        <v>282</v>
      </c>
    </row>
    <row r="59541" spans="1:5" x14ac:dyDescent="0.25">
      <c r="A59541" t="s">
        <v>1612</v>
      </c>
      <c r="B59541" t="s">
        <v>180</v>
      </c>
      <c r="C59541" t="s">
        <v>1612</v>
      </c>
      <c r="D59541" t="s">
        <v>1612</v>
      </c>
      <c r="E59541" t="s">
        <v>282</v>
      </c>
    </row>
    <row r="59542" spans="1:5" x14ac:dyDescent="0.25">
      <c r="A59542" t="s">
        <v>1612</v>
      </c>
      <c r="B59542" t="s">
        <v>154</v>
      </c>
      <c r="C59542" t="s">
        <v>1612</v>
      </c>
      <c r="D59542" t="s">
        <v>1612</v>
      </c>
      <c r="E59542" t="s">
        <v>282</v>
      </c>
    </row>
    <row r="59543" spans="1:5" x14ac:dyDescent="0.25">
      <c r="A59543" t="s">
        <v>1612</v>
      </c>
      <c r="B59543" t="s">
        <v>123</v>
      </c>
      <c r="C59543" t="s">
        <v>1612</v>
      </c>
      <c r="D59543" t="s">
        <v>1612</v>
      </c>
      <c r="E59543" t="s">
        <v>282</v>
      </c>
    </row>
    <row r="59544" spans="1:5" x14ac:dyDescent="0.25">
      <c r="A59544" t="s">
        <v>1612</v>
      </c>
      <c r="B59544" t="s">
        <v>189</v>
      </c>
      <c r="C59544" t="s">
        <v>1612</v>
      </c>
      <c r="D59544" t="s">
        <v>1612</v>
      </c>
      <c r="E59544" t="s">
        <v>282</v>
      </c>
    </row>
    <row r="59545" spans="1:5" x14ac:dyDescent="0.25">
      <c r="A59545" t="s">
        <v>1612</v>
      </c>
      <c r="B59545" t="s">
        <v>132</v>
      </c>
      <c r="C59545" t="s">
        <v>1612</v>
      </c>
      <c r="D59545" t="s">
        <v>1612</v>
      </c>
      <c r="E59545" t="s">
        <v>282</v>
      </c>
    </row>
    <row r="59546" spans="1:5" x14ac:dyDescent="0.25">
      <c r="A59546" t="s">
        <v>1612</v>
      </c>
      <c r="B59546" t="s">
        <v>136</v>
      </c>
      <c r="C59546" t="s">
        <v>1612</v>
      </c>
      <c r="D59546" t="s">
        <v>1612</v>
      </c>
      <c r="E59546" t="s">
        <v>282</v>
      </c>
    </row>
    <row r="59547" spans="1:5" x14ac:dyDescent="0.25">
      <c r="A59547" t="s">
        <v>1612</v>
      </c>
      <c r="B59547" t="s">
        <v>118</v>
      </c>
      <c r="C59547" t="s">
        <v>1612</v>
      </c>
      <c r="D59547" t="s">
        <v>1612</v>
      </c>
      <c r="E59547" t="s">
        <v>282</v>
      </c>
    </row>
    <row r="59548" spans="1:5" x14ac:dyDescent="0.25">
      <c r="A59548" t="s">
        <v>1612</v>
      </c>
      <c r="B59548" t="s">
        <v>193</v>
      </c>
      <c r="C59548" t="s">
        <v>1612</v>
      </c>
      <c r="D59548" t="s">
        <v>1612</v>
      </c>
      <c r="E59548" t="s">
        <v>282</v>
      </c>
    </row>
    <row r="59549" spans="1:5" x14ac:dyDescent="0.25">
      <c r="A59549" t="s">
        <v>1612</v>
      </c>
      <c r="B59549" t="s">
        <v>167</v>
      </c>
      <c r="C59549" t="s">
        <v>1612</v>
      </c>
      <c r="D59549" t="s">
        <v>1612</v>
      </c>
      <c r="E59549" t="s">
        <v>282</v>
      </c>
    </row>
    <row r="59550" spans="1:5" x14ac:dyDescent="0.25">
      <c r="A59550" t="s">
        <v>1612</v>
      </c>
      <c r="B59550" t="s">
        <v>156</v>
      </c>
      <c r="C59550" t="s">
        <v>1612</v>
      </c>
      <c r="D59550" t="s">
        <v>1612</v>
      </c>
      <c r="E59550" t="s">
        <v>282</v>
      </c>
    </row>
    <row r="59551" spans="1:5" x14ac:dyDescent="0.25">
      <c r="A59551" t="s">
        <v>1612</v>
      </c>
      <c r="B59551" t="s">
        <v>143</v>
      </c>
      <c r="C59551" t="s">
        <v>1612</v>
      </c>
      <c r="D59551" t="s">
        <v>1612</v>
      </c>
      <c r="E59551" t="s">
        <v>282</v>
      </c>
    </row>
    <row r="59552" spans="1:5" x14ac:dyDescent="0.25">
      <c r="A59552" t="s">
        <v>1612</v>
      </c>
      <c r="B59552" t="s">
        <v>1612</v>
      </c>
      <c r="C59552" t="s">
        <v>237</v>
      </c>
      <c r="D59552" t="s">
        <v>1612</v>
      </c>
      <c r="E59552" t="s">
        <v>282</v>
      </c>
    </row>
    <row r="59553" spans="1:5" x14ac:dyDescent="0.25">
      <c r="A59553" t="s">
        <v>1612</v>
      </c>
      <c r="B59553" t="s">
        <v>1612</v>
      </c>
      <c r="C59553" t="s">
        <v>241</v>
      </c>
      <c r="D59553" t="s">
        <v>1612</v>
      </c>
      <c r="E59553" t="s">
        <v>282</v>
      </c>
    </row>
    <row r="59554" spans="1:5" x14ac:dyDescent="0.25">
      <c r="A59554" t="s">
        <v>1612</v>
      </c>
      <c r="B59554" t="s">
        <v>1612</v>
      </c>
      <c r="C59554" t="s">
        <v>232</v>
      </c>
      <c r="D59554" t="s">
        <v>1612</v>
      </c>
      <c r="E59554" t="s">
        <v>282</v>
      </c>
    </row>
    <row r="59555" spans="1:5" x14ac:dyDescent="0.25">
      <c r="A59555" t="s">
        <v>1612</v>
      </c>
      <c r="B59555" t="s">
        <v>1612</v>
      </c>
      <c r="C59555" t="s">
        <v>207</v>
      </c>
      <c r="D59555" t="s">
        <v>1612</v>
      </c>
      <c r="E59555" t="s">
        <v>282</v>
      </c>
    </row>
    <row r="59556" spans="1:5" x14ac:dyDescent="0.25">
      <c r="A59556" t="s">
        <v>1612</v>
      </c>
      <c r="B59556" t="s">
        <v>1612</v>
      </c>
      <c r="C59556" t="s">
        <v>225</v>
      </c>
      <c r="D59556" t="s">
        <v>1612</v>
      </c>
      <c r="E59556" t="s">
        <v>282</v>
      </c>
    </row>
    <row r="59557" spans="1:5" x14ac:dyDescent="0.25">
      <c r="A59557" t="s">
        <v>1612</v>
      </c>
      <c r="B59557" t="s">
        <v>1612</v>
      </c>
      <c r="C59557" t="s">
        <v>240</v>
      </c>
      <c r="D59557" t="s">
        <v>1612</v>
      </c>
      <c r="E59557" t="s">
        <v>282</v>
      </c>
    </row>
    <row r="59558" spans="1:5" x14ac:dyDescent="0.25">
      <c r="A59558" t="s">
        <v>1612</v>
      </c>
      <c r="B59558" t="s">
        <v>1612</v>
      </c>
      <c r="C59558" t="s">
        <v>222</v>
      </c>
      <c r="D59558" t="s">
        <v>1612</v>
      </c>
      <c r="E59558" t="s">
        <v>282</v>
      </c>
    </row>
    <row r="59559" spans="1:5" x14ac:dyDescent="0.25">
      <c r="A59559" t="s">
        <v>1612</v>
      </c>
      <c r="B59559" t="s">
        <v>1612</v>
      </c>
      <c r="C59559" t="s">
        <v>230</v>
      </c>
      <c r="D59559" t="s">
        <v>1612</v>
      </c>
      <c r="E59559" t="s">
        <v>282</v>
      </c>
    </row>
    <row r="59560" spans="1:5" x14ac:dyDescent="0.25">
      <c r="A59560" t="s">
        <v>1612</v>
      </c>
      <c r="B59560" t="s">
        <v>1612</v>
      </c>
      <c r="C59560" t="s">
        <v>239</v>
      </c>
      <c r="D59560" t="s">
        <v>1612</v>
      </c>
      <c r="E59560" t="s">
        <v>282</v>
      </c>
    </row>
    <row r="59561" spans="1:5" x14ac:dyDescent="0.25">
      <c r="A59561" t="s">
        <v>1612</v>
      </c>
      <c r="B59561" t="s">
        <v>1612</v>
      </c>
      <c r="C59561" t="s">
        <v>231</v>
      </c>
      <c r="D59561" t="s">
        <v>1612</v>
      </c>
      <c r="E59561" t="s">
        <v>282</v>
      </c>
    </row>
    <row r="59562" spans="1:5" x14ac:dyDescent="0.25">
      <c r="A59562" t="s">
        <v>1612</v>
      </c>
      <c r="B59562" t="s">
        <v>1612</v>
      </c>
      <c r="C59562" t="s">
        <v>235</v>
      </c>
      <c r="D59562" t="s">
        <v>1612</v>
      </c>
      <c r="E59562" t="s">
        <v>282</v>
      </c>
    </row>
    <row r="59563" spans="1:5" x14ac:dyDescent="0.25">
      <c r="A59563" t="s">
        <v>1612</v>
      </c>
      <c r="B59563" t="s">
        <v>1612</v>
      </c>
      <c r="C59563" t="s">
        <v>200</v>
      </c>
      <c r="D59563" t="s">
        <v>1612</v>
      </c>
      <c r="E59563" t="s">
        <v>282</v>
      </c>
    </row>
    <row r="59564" spans="1:5" x14ac:dyDescent="0.25">
      <c r="A59564" t="s">
        <v>1612</v>
      </c>
      <c r="B59564" t="s">
        <v>1612</v>
      </c>
      <c r="C59564" t="s">
        <v>201</v>
      </c>
      <c r="D59564" t="s">
        <v>1612</v>
      </c>
      <c r="E59564" t="s">
        <v>282</v>
      </c>
    </row>
    <row r="59565" spans="1:5" x14ac:dyDescent="0.25">
      <c r="A59565" t="s">
        <v>1612</v>
      </c>
      <c r="B59565" t="s">
        <v>1612</v>
      </c>
      <c r="C59565" t="s">
        <v>229</v>
      </c>
      <c r="D59565" t="s">
        <v>1612</v>
      </c>
      <c r="E59565" t="s">
        <v>282</v>
      </c>
    </row>
    <row r="59566" spans="1:5" x14ac:dyDescent="0.25">
      <c r="A59566" t="s">
        <v>1612</v>
      </c>
      <c r="B59566" t="s">
        <v>1612</v>
      </c>
      <c r="C59566" t="s">
        <v>197</v>
      </c>
      <c r="D59566" t="s">
        <v>1612</v>
      </c>
      <c r="E59566" t="s">
        <v>282</v>
      </c>
    </row>
    <row r="59567" spans="1:5" x14ac:dyDescent="0.25">
      <c r="A59567" t="s">
        <v>1612</v>
      </c>
      <c r="B59567" t="s">
        <v>1612</v>
      </c>
      <c r="C59567" t="s">
        <v>206</v>
      </c>
      <c r="D59567" t="s">
        <v>1612</v>
      </c>
      <c r="E59567" t="s">
        <v>282</v>
      </c>
    </row>
    <row r="59568" spans="1:5" x14ac:dyDescent="0.25">
      <c r="A59568" t="s">
        <v>1612</v>
      </c>
      <c r="B59568" t="s">
        <v>1612</v>
      </c>
      <c r="C59568" t="s">
        <v>226</v>
      </c>
      <c r="D59568" t="s">
        <v>1612</v>
      </c>
      <c r="E59568" t="s">
        <v>282</v>
      </c>
    </row>
    <row r="59569" spans="1:5" x14ac:dyDescent="0.25">
      <c r="A59569" t="s">
        <v>1612</v>
      </c>
      <c r="B59569" t="s">
        <v>1612</v>
      </c>
      <c r="C59569" t="s">
        <v>199</v>
      </c>
      <c r="D59569" t="s">
        <v>1612</v>
      </c>
      <c r="E59569" t="s">
        <v>282</v>
      </c>
    </row>
    <row r="59570" spans="1:5" x14ac:dyDescent="0.25">
      <c r="A59570" t="s">
        <v>1612</v>
      </c>
      <c r="B59570" t="s">
        <v>1612</v>
      </c>
      <c r="C59570" t="s">
        <v>209</v>
      </c>
      <c r="D59570" t="s">
        <v>1612</v>
      </c>
      <c r="E59570" t="s">
        <v>282</v>
      </c>
    </row>
    <row r="59571" spans="1:5" x14ac:dyDescent="0.25">
      <c r="A59571" t="s">
        <v>1612</v>
      </c>
      <c r="B59571" t="s">
        <v>1612</v>
      </c>
      <c r="C59571" t="s">
        <v>227</v>
      </c>
      <c r="D59571" t="s">
        <v>1612</v>
      </c>
      <c r="E59571" t="s">
        <v>282</v>
      </c>
    </row>
    <row r="59572" spans="1:5" x14ac:dyDescent="0.25">
      <c r="A59572" t="s">
        <v>1612</v>
      </c>
      <c r="B59572" t="s">
        <v>1612</v>
      </c>
      <c r="C59572" t="s">
        <v>234</v>
      </c>
      <c r="D59572" t="s">
        <v>1612</v>
      </c>
      <c r="E59572" t="s">
        <v>282</v>
      </c>
    </row>
    <row r="59573" spans="1:5" x14ac:dyDescent="0.25">
      <c r="A59573" t="s">
        <v>1612</v>
      </c>
      <c r="B59573" t="s">
        <v>1612</v>
      </c>
      <c r="C59573" t="s">
        <v>208</v>
      </c>
      <c r="D59573" t="s">
        <v>1612</v>
      </c>
      <c r="E59573" t="s">
        <v>282</v>
      </c>
    </row>
    <row r="59574" spans="1:5" x14ac:dyDescent="0.25">
      <c r="A59574" t="s">
        <v>1612</v>
      </c>
      <c r="B59574" t="s">
        <v>1612</v>
      </c>
      <c r="C59574" t="s">
        <v>214</v>
      </c>
      <c r="D59574" t="s">
        <v>1612</v>
      </c>
      <c r="E59574" t="s">
        <v>282</v>
      </c>
    </row>
    <row r="59575" spans="1:5" x14ac:dyDescent="0.25">
      <c r="A59575" t="s">
        <v>1612</v>
      </c>
      <c r="B59575" t="s">
        <v>1612</v>
      </c>
      <c r="C59575" t="s">
        <v>242</v>
      </c>
      <c r="D59575" t="s">
        <v>1612</v>
      </c>
      <c r="E59575" t="s">
        <v>282</v>
      </c>
    </row>
    <row r="59576" spans="1:5" x14ac:dyDescent="0.25">
      <c r="A59576" t="s">
        <v>1612</v>
      </c>
      <c r="B59576" t="s">
        <v>1612</v>
      </c>
      <c r="C59576" t="s">
        <v>243</v>
      </c>
      <c r="D59576" t="s">
        <v>1612</v>
      </c>
      <c r="E59576" t="s">
        <v>282</v>
      </c>
    </row>
    <row r="59577" spans="1:5" x14ac:dyDescent="0.25">
      <c r="A59577" t="s">
        <v>1612</v>
      </c>
      <c r="B59577" t="s">
        <v>1612</v>
      </c>
      <c r="C59577" t="s">
        <v>236</v>
      </c>
      <c r="D59577" t="s">
        <v>1612</v>
      </c>
      <c r="E59577" t="s">
        <v>282</v>
      </c>
    </row>
    <row r="59578" spans="1:5" x14ac:dyDescent="0.25">
      <c r="A59578" t="s">
        <v>1612</v>
      </c>
      <c r="B59578" t="s">
        <v>1612</v>
      </c>
      <c r="C59578" t="s">
        <v>217</v>
      </c>
      <c r="D59578" t="s">
        <v>1612</v>
      </c>
      <c r="E59578" t="s">
        <v>282</v>
      </c>
    </row>
    <row r="59579" spans="1:5" x14ac:dyDescent="0.25">
      <c r="A59579" t="s">
        <v>1612</v>
      </c>
      <c r="B59579" t="s">
        <v>1612</v>
      </c>
      <c r="C59579" t="s">
        <v>233</v>
      </c>
      <c r="D59579" t="s">
        <v>1612</v>
      </c>
      <c r="E59579" t="s">
        <v>282</v>
      </c>
    </row>
    <row r="59580" spans="1:5" x14ac:dyDescent="0.25">
      <c r="A59580" t="s">
        <v>1612</v>
      </c>
      <c r="B59580" t="s">
        <v>1612</v>
      </c>
      <c r="C59580" t="s">
        <v>228</v>
      </c>
      <c r="D59580" t="s">
        <v>1612</v>
      </c>
      <c r="E59580" t="s">
        <v>282</v>
      </c>
    </row>
    <row r="59581" spans="1:5" x14ac:dyDescent="0.25">
      <c r="A59581" t="s">
        <v>1612</v>
      </c>
      <c r="B59581" t="s">
        <v>1612</v>
      </c>
      <c r="C59581" t="s">
        <v>238</v>
      </c>
      <c r="D59581" t="s">
        <v>1612</v>
      </c>
      <c r="E59581" t="s">
        <v>282</v>
      </c>
    </row>
    <row r="59582" spans="1:5" x14ac:dyDescent="0.25">
      <c r="A59582" t="s">
        <v>1612</v>
      </c>
      <c r="B59582" t="s">
        <v>1612</v>
      </c>
      <c r="C59582" t="s">
        <v>210</v>
      </c>
      <c r="D59582" t="s">
        <v>1612</v>
      </c>
      <c r="E59582" t="s">
        <v>282</v>
      </c>
    </row>
    <row r="59583" spans="1:5" x14ac:dyDescent="0.25">
      <c r="A59583" t="s">
        <v>1612</v>
      </c>
      <c r="B59583" t="s">
        <v>1612</v>
      </c>
      <c r="C59583" t="s">
        <v>224</v>
      </c>
      <c r="D59583" t="s">
        <v>1612</v>
      </c>
      <c r="E59583" t="s">
        <v>282</v>
      </c>
    </row>
    <row r="59584" spans="1:5" x14ac:dyDescent="0.25">
      <c r="A59584" t="s">
        <v>1612</v>
      </c>
      <c r="B59584" t="s">
        <v>1612</v>
      </c>
      <c r="C59584" t="s">
        <v>203</v>
      </c>
      <c r="D59584" t="s">
        <v>1612</v>
      </c>
      <c r="E59584" t="s">
        <v>282</v>
      </c>
    </row>
    <row r="59585" spans="1:5" x14ac:dyDescent="0.25">
      <c r="A59585" t="s">
        <v>1612</v>
      </c>
      <c r="B59585" t="s">
        <v>1612</v>
      </c>
      <c r="C59585" t="s">
        <v>1612</v>
      </c>
      <c r="D59585" t="s">
        <v>278</v>
      </c>
      <c r="E59585" t="s">
        <v>282</v>
      </c>
    </row>
    <row r="59586" spans="1:5" x14ac:dyDescent="0.25">
      <c r="A59586" t="s">
        <v>1612</v>
      </c>
      <c r="B59586" t="s">
        <v>1612</v>
      </c>
      <c r="C59586" t="s">
        <v>1612</v>
      </c>
      <c r="D59586" t="s">
        <v>246</v>
      </c>
      <c r="E59586" t="s">
        <v>282</v>
      </c>
    </row>
    <row r="59587" spans="1:5" x14ac:dyDescent="0.25">
      <c r="A59587" t="s">
        <v>1612</v>
      </c>
      <c r="B59587" t="s">
        <v>1612</v>
      </c>
      <c r="C59587" t="s">
        <v>1612</v>
      </c>
      <c r="D59587" t="s">
        <v>277</v>
      </c>
      <c r="E59587" t="s">
        <v>282</v>
      </c>
    </row>
    <row r="59588" spans="1:5" x14ac:dyDescent="0.25">
      <c r="A59588" t="s">
        <v>1612</v>
      </c>
      <c r="B59588" t="s">
        <v>1612</v>
      </c>
      <c r="C59588" t="s">
        <v>1612</v>
      </c>
      <c r="D59588" t="s">
        <v>251</v>
      </c>
      <c r="E59588" t="s">
        <v>282</v>
      </c>
    </row>
    <row r="59589" spans="1:5" x14ac:dyDescent="0.25">
      <c r="A59589" t="s">
        <v>1612</v>
      </c>
      <c r="B59589" t="s">
        <v>1612</v>
      </c>
      <c r="C59589" t="s">
        <v>1612</v>
      </c>
      <c r="D59589" t="s">
        <v>279</v>
      </c>
      <c r="E59589" t="s">
        <v>282</v>
      </c>
    </row>
    <row r="59590" spans="1:5" x14ac:dyDescent="0.25">
      <c r="A59590" t="s">
        <v>1612</v>
      </c>
      <c r="B59590" t="s">
        <v>1612</v>
      </c>
      <c r="C59590" t="s">
        <v>1612</v>
      </c>
      <c r="D59590" t="s">
        <v>255</v>
      </c>
      <c r="E59590" t="s">
        <v>282</v>
      </c>
    </row>
    <row r="59591" spans="1:5" x14ac:dyDescent="0.25">
      <c r="A59591" t="s">
        <v>1612</v>
      </c>
      <c r="B59591" t="s">
        <v>1612</v>
      </c>
      <c r="C59591" t="s">
        <v>1612</v>
      </c>
      <c r="D59591" t="s">
        <v>253</v>
      </c>
      <c r="E59591" t="s">
        <v>282</v>
      </c>
    </row>
    <row r="59592" spans="1:5" x14ac:dyDescent="0.25">
      <c r="A59592" t="s">
        <v>1612</v>
      </c>
      <c r="B59592" t="s">
        <v>1612</v>
      </c>
      <c r="C59592" t="s">
        <v>1612</v>
      </c>
      <c r="D59592" t="s">
        <v>269</v>
      </c>
      <c r="E59592" t="s">
        <v>282</v>
      </c>
    </row>
    <row r="59593" spans="1:5" x14ac:dyDescent="0.25">
      <c r="A59593" t="s">
        <v>1612</v>
      </c>
      <c r="B59593" t="s">
        <v>1612</v>
      </c>
      <c r="C59593" t="s">
        <v>1612</v>
      </c>
      <c r="D59593" t="s">
        <v>261</v>
      </c>
      <c r="E59593" t="s">
        <v>282</v>
      </c>
    </row>
    <row r="59594" spans="1:5" x14ac:dyDescent="0.25">
      <c r="A59594" t="s">
        <v>1612</v>
      </c>
      <c r="B59594" t="s">
        <v>1612</v>
      </c>
      <c r="C59594" t="s">
        <v>1612</v>
      </c>
      <c r="D59594" t="s">
        <v>263</v>
      </c>
      <c r="E59594" t="s">
        <v>282</v>
      </c>
    </row>
    <row r="59595" spans="1:5" x14ac:dyDescent="0.25">
      <c r="A59595" t="s">
        <v>1612</v>
      </c>
      <c r="B59595" t="s">
        <v>1612</v>
      </c>
      <c r="C59595" t="s">
        <v>1612</v>
      </c>
      <c r="D59595" t="s">
        <v>262</v>
      </c>
      <c r="E59595" t="s">
        <v>282</v>
      </c>
    </row>
    <row r="59596" spans="1:5" x14ac:dyDescent="0.25">
      <c r="A59596" t="s">
        <v>1612</v>
      </c>
      <c r="B59596" t="s">
        <v>1612</v>
      </c>
      <c r="C59596" t="s">
        <v>1612</v>
      </c>
      <c r="D59596" t="s">
        <v>248</v>
      </c>
      <c r="E59596" t="s">
        <v>282</v>
      </c>
    </row>
    <row r="59597" spans="1:5" x14ac:dyDescent="0.25">
      <c r="A59597" t="s">
        <v>1612</v>
      </c>
      <c r="B59597" t="s">
        <v>1612</v>
      </c>
      <c r="C59597" t="s">
        <v>1612</v>
      </c>
      <c r="D59597" t="s">
        <v>245</v>
      </c>
      <c r="E59597" t="s">
        <v>282</v>
      </c>
    </row>
    <row r="59598" spans="1:5" x14ac:dyDescent="0.25">
      <c r="A59598" t="s">
        <v>1612</v>
      </c>
      <c r="B59598" t="s">
        <v>1612</v>
      </c>
      <c r="C59598" t="s">
        <v>1612</v>
      </c>
      <c r="D59598" t="s">
        <v>252</v>
      </c>
      <c r="E59598" t="s">
        <v>282</v>
      </c>
    </row>
    <row r="59599" spans="1:5" x14ac:dyDescent="0.25">
      <c r="A59599" t="s">
        <v>1612</v>
      </c>
      <c r="B59599" t="s">
        <v>1612</v>
      </c>
      <c r="C59599" t="s">
        <v>1612</v>
      </c>
      <c r="D59599" t="s">
        <v>280</v>
      </c>
      <c r="E59599" t="s">
        <v>282</v>
      </c>
    </row>
    <row r="59600" spans="1:5" x14ac:dyDescent="0.25">
      <c r="A59600" t="s">
        <v>1612</v>
      </c>
      <c r="B59600" t="s">
        <v>1612</v>
      </c>
      <c r="C59600" t="s">
        <v>1612</v>
      </c>
      <c r="D59600" t="s">
        <v>274</v>
      </c>
      <c r="E59600" t="s">
        <v>282</v>
      </c>
    </row>
    <row r="59601" spans="1:5" x14ac:dyDescent="0.25">
      <c r="A59601" t="s">
        <v>1612</v>
      </c>
      <c r="B59601" t="s">
        <v>1612</v>
      </c>
      <c r="C59601" t="s">
        <v>1612</v>
      </c>
      <c r="D59601" t="s">
        <v>249</v>
      </c>
      <c r="E59601" t="s">
        <v>282</v>
      </c>
    </row>
    <row r="59602" spans="1:5" x14ac:dyDescent="0.25">
      <c r="A59602" t="s">
        <v>1612</v>
      </c>
      <c r="B59602" t="s">
        <v>1612</v>
      </c>
      <c r="C59602" t="s">
        <v>1612</v>
      </c>
      <c r="D59602" t="s">
        <v>256</v>
      </c>
      <c r="E59602" t="s">
        <v>282</v>
      </c>
    </row>
    <row r="59603" spans="1:5" x14ac:dyDescent="0.25">
      <c r="A59603" t="s">
        <v>1612</v>
      </c>
      <c r="B59603" t="s">
        <v>1612</v>
      </c>
      <c r="C59603" t="s">
        <v>1612</v>
      </c>
      <c r="D59603" t="s">
        <v>259</v>
      </c>
      <c r="E59603" t="s">
        <v>282</v>
      </c>
    </row>
    <row r="59604" spans="1:5" x14ac:dyDescent="0.25">
      <c r="A59604" t="s">
        <v>1612</v>
      </c>
      <c r="B59604" t="s">
        <v>1612</v>
      </c>
      <c r="C59604" t="s">
        <v>1612</v>
      </c>
      <c r="D59604" t="s">
        <v>265</v>
      </c>
      <c r="E59604" t="s">
        <v>282</v>
      </c>
    </row>
    <row r="59605" spans="1:5" x14ac:dyDescent="0.25">
      <c r="A59605" t="s">
        <v>1612</v>
      </c>
      <c r="B59605" t="s">
        <v>1612</v>
      </c>
      <c r="C59605" t="s">
        <v>1612</v>
      </c>
      <c r="D59605" t="s">
        <v>266</v>
      </c>
      <c r="E59605" t="s">
        <v>282</v>
      </c>
    </row>
    <row r="59606" spans="1:5" x14ac:dyDescent="0.25">
      <c r="A59606" t="s">
        <v>1612</v>
      </c>
      <c r="B59606" t="s">
        <v>1612</v>
      </c>
      <c r="C59606" t="s">
        <v>1612</v>
      </c>
      <c r="D59606" t="s">
        <v>257</v>
      </c>
      <c r="E59606" t="s">
        <v>282</v>
      </c>
    </row>
    <row r="59607" spans="1:5" x14ac:dyDescent="0.25">
      <c r="A59607" t="s">
        <v>1612</v>
      </c>
      <c r="B59607" t="s">
        <v>1612</v>
      </c>
      <c r="C59607" t="s">
        <v>1612</v>
      </c>
      <c r="D59607" t="s">
        <v>244</v>
      </c>
      <c r="E59607" t="s">
        <v>282</v>
      </c>
    </row>
    <row r="59608" spans="1:5" x14ac:dyDescent="0.25">
      <c r="A59608" t="s">
        <v>1612</v>
      </c>
      <c r="B59608" t="s">
        <v>1612</v>
      </c>
      <c r="C59608" t="s">
        <v>1612</v>
      </c>
      <c r="D59608" t="s">
        <v>268</v>
      </c>
      <c r="E59608" t="s">
        <v>282</v>
      </c>
    </row>
    <row r="59609" spans="1:5" x14ac:dyDescent="0.25">
      <c r="A59609" t="s">
        <v>1612</v>
      </c>
      <c r="B59609" t="s">
        <v>1612</v>
      </c>
      <c r="C59609" t="s">
        <v>1612</v>
      </c>
      <c r="D59609" t="s">
        <v>250</v>
      </c>
      <c r="E59609" t="s">
        <v>282</v>
      </c>
    </row>
    <row r="59610" spans="1:5" x14ac:dyDescent="0.25">
      <c r="A59610" t="s">
        <v>1612</v>
      </c>
      <c r="B59610" t="s">
        <v>1612</v>
      </c>
      <c r="C59610" t="s">
        <v>1612</v>
      </c>
      <c r="D59610" t="s">
        <v>270</v>
      </c>
      <c r="E59610" t="s">
        <v>282</v>
      </c>
    </row>
    <row r="59611" spans="1:5" x14ac:dyDescent="0.25">
      <c r="A59611" t="s">
        <v>1612</v>
      </c>
      <c r="B59611" t="s">
        <v>1612</v>
      </c>
      <c r="C59611" t="s">
        <v>1612</v>
      </c>
      <c r="D59611" t="s">
        <v>260</v>
      </c>
      <c r="E59611" t="s">
        <v>282</v>
      </c>
    </row>
    <row r="59612" spans="1:5" x14ac:dyDescent="0.25">
      <c r="A59612" t="s">
        <v>1612</v>
      </c>
      <c r="B59612" t="s">
        <v>1612</v>
      </c>
      <c r="C59612" t="s">
        <v>1612</v>
      </c>
      <c r="D59612" t="s">
        <v>276</v>
      </c>
      <c r="E59612" t="s">
        <v>282</v>
      </c>
    </row>
    <row r="59613" spans="1:5" x14ac:dyDescent="0.25">
      <c r="A59613" t="s">
        <v>1612</v>
      </c>
      <c r="B59613" t="s">
        <v>1612</v>
      </c>
      <c r="C59613" t="s">
        <v>1612</v>
      </c>
      <c r="D59613" t="s">
        <v>247</v>
      </c>
      <c r="E59613" t="s">
        <v>282</v>
      </c>
    </row>
    <row r="59614" spans="1:5" x14ac:dyDescent="0.25">
      <c r="A59614" t="s">
        <v>1612</v>
      </c>
      <c r="B59614" t="s">
        <v>1612</v>
      </c>
      <c r="C59614" t="s">
        <v>1612</v>
      </c>
      <c r="D59614" t="s">
        <v>264</v>
      </c>
      <c r="E59614" t="s">
        <v>282</v>
      </c>
    </row>
    <row r="59615" spans="1:5" x14ac:dyDescent="0.25">
      <c r="A59615" t="s">
        <v>1612</v>
      </c>
      <c r="B59615" t="s">
        <v>1612</v>
      </c>
      <c r="C59615" t="s">
        <v>1612</v>
      </c>
      <c r="D59615" t="s">
        <v>258</v>
      </c>
      <c r="E59615" t="s">
        <v>282</v>
      </c>
    </row>
    <row r="59616" spans="1:5" x14ac:dyDescent="0.25">
      <c r="A59616" t="s">
        <v>1612</v>
      </c>
      <c r="B59616" t="s">
        <v>1612</v>
      </c>
      <c r="C59616" t="s">
        <v>1612</v>
      </c>
      <c r="D59616" t="s">
        <v>275</v>
      </c>
      <c r="E59616" t="s">
        <v>282</v>
      </c>
    </row>
    <row r="59617" spans="1:5" x14ac:dyDescent="0.25">
      <c r="A59617" t="s">
        <v>1612</v>
      </c>
      <c r="B59617" t="s">
        <v>1612</v>
      </c>
      <c r="C59617" t="s">
        <v>1612</v>
      </c>
      <c r="D59617" t="s">
        <v>254</v>
      </c>
      <c r="E59617" t="s">
        <v>282</v>
      </c>
    </row>
    <row r="59618" spans="1:5" x14ac:dyDescent="0.25">
      <c r="A59618" t="s">
        <v>19</v>
      </c>
      <c r="B59618" t="s">
        <v>1612</v>
      </c>
      <c r="C59618" t="s">
        <v>1612</v>
      </c>
      <c r="D59618" t="s">
        <v>1612</v>
      </c>
      <c r="E59618" t="s">
        <v>315</v>
      </c>
    </row>
    <row r="59619" spans="1:5" x14ac:dyDescent="0.25">
      <c r="A59619" t="s">
        <v>86</v>
      </c>
      <c r="B59619" t="s">
        <v>1612</v>
      </c>
      <c r="C59619" t="s">
        <v>1612</v>
      </c>
      <c r="D59619" t="s">
        <v>1612</v>
      </c>
      <c r="E59619" t="s">
        <v>315</v>
      </c>
    </row>
    <row r="59620" spans="1:5" x14ac:dyDescent="0.25">
      <c r="A59620" t="s">
        <v>82</v>
      </c>
      <c r="B59620" t="s">
        <v>1612</v>
      </c>
      <c r="C59620" t="s">
        <v>1612</v>
      </c>
      <c r="D59620" t="s">
        <v>1612</v>
      </c>
      <c r="E59620" t="s">
        <v>315</v>
      </c>
    </row>
    <row r="59621" spans="1:5" x14ac:dyDescent="0.25">
      <c r="A59621" t="s">
        <v>13</v>
      </c>
      <c r="B59621" t="s">
        <v>1612</v>
      </c>
      <c r="C59621" t="s">
        <v>1612</v>
      </c>
      <c r="D59621" t="s">
        <v>1612</v>
      </c>
      <c r="E59621" t="s">
        <v>315</v>
      </c>
    </row>
    <row r="59622" spans="1:5" x14ac:dyDescent="0.25">
      <c r="A59622" t="s">
        <v>37</v>
      </c>
      <c r="B59622" t="s">
        <v>1612</v>
      </c>
      <c r="C59622" t="s">
        <v>1612</v>
      </c>
      <c r="D59622" t="s">
        <v>1612</v>
      </c>
      <c r="E59622" t="s">
        <v>315</v>
      </c>
    </row>
    <row r="59623" spans="1:5" x14ac:dyDescent="0.25">
      <c r="A59623" t="s">
        <v>49</v>
      </c>
      <c r="B59623" t="s">
        <v>1612</v>
      </c>
      <c r="C59623" t="s">
        <v>1612</v>
      </c>
      <c r="D59623" t="s">
        <v>1612</v>
      </c>
      <c r="E59623" t="s">
        <v>315</v>
      </c>
    </row>
    <row r="59624" spans="1:5" x14ac:dyDescent="0.25">
      <c r="A59624" t="s">
        <v>88</v>
      </c>
      <c r="B59624" t="s">
        <v>1612</v>
      </c>
      <c r="C59624" t="s">
        <v>1612</v>
      </c>
      <c r="D59624" t="s">
        <v>1612</v>
      </c>
      <c r="E59624" t="s">
        <v>315</v>
      </c>
    </row>
    <row r="59625" spans="1:5" x14ac:dyDescent="0.25">
      <c r="A59625" t="s">
        <v>24</v>
      </c>
      <c r="B59625" t="s">
        <v>1612</v>
      </c>
      <c r="C59625" t="s">
        <v>1612</v>
      </c>
      <c r="D59625" t="s">
        <v>1612</v>
      </c>
      <c r="E59625" t="s">
        <v>315</v>
      </c>
    </row>
    <row r="59626" spans="1:5" x14ac:dyDescent="0.25">
      <c r="A59626" t="s">
        <v>94</v>
      </c>
      <c r="B59626" t="s">
        <v>1612</v>
      </c>
      <c r="C59626" t="s">
        <v>1612</v>
      </c>
      <c r="D59626" t="s">
        <v>1612</v>
      </c>
      <c r="E59626" t="s">
        <v>315</v>
      </c>
    </row>
    <row r="59627" spans="1:5" x14ac:dyDescent="0.25">
      <c r="A59627" t="s">
        <v>66</v>
      </c>
      <c r="B59627" t="s">
        <v>1612</v>
      </c>
      <c r="C59627" t="s">
        <v>1612</v>
      </c>
      <c r="D59627" t="s">
        <v>1612</v>
      </c>
      <c r="E59627" t="s">
        <v>315</v>
      </c>
    </row>
    <row r="59628" spans="1:5" x14ac:dyDescent="0.25">
      <c r="A59628" t="s">
        <v>100</v>
      </c>
      <c r="B59628" t="s">
        <v>1612</v>
      </c>
      <c r="C59628" t="s">
        <v>1612</v>
      </c>
      <c r="D59628" t="s">
        <v>1612</v>
      </c>
      <c r="E59628" t="s">
        <v>315</v>
      </c>
    </row>
    <row r="59629" spans="1:5" x14ac:dyDescent="0.25">
      <c r="A59629" t="s">
        <v>110</v>
      </c>
      <c r="B59629" t="s">
        <v>1612</v>
      </c>
      <c r="C59629" t="s">
        <v>1612</v>
      </c>
      <c r="D59629" t="s">
        <v>1612</v>
      </c>
      <c r="E59629" t="s">
        <v>315</v>
      </c>
    </row>
    <row r="59630" spans="1:5" x14ac:dyDescent="0.25">
      <c r="A59630" t="s">
        <v>38</v>
      </c>
      <c r="B59630" t="s">
        <v>1612</v>
      </c>
      <c r="C59630" t="s">
        <v>1612</v>
      </c>
      <c r="D59630" t="s">
        <v>1612</v>
      </c>
      <c r="E59630" t="s">
        <v>315</v>
      </c>
    </row>
    <row r="59631" spans="1:5" x14ac:dyDescent="0.25">
      <c r="A59631" t="s">
        <v>85</v>
      </c>
      <c r="B59631" t="s">
        <v>1612</v>
      </c>
      <c r="C59631" t="s">
        <v>1612</v>
      </c>
      <c r="D59631" t="s">
        <v>1612</v>
      </c>
      <c r="E59631" t="s">
        <v>315</v>
      </c>
    </row>
    <row r="59632" spans="1:5" x14ac:dyDescent="0.25">
      <c r="A59632" t="s">
        <v>3</v>
      </c>
      <c r="B59632" t="s">
        <v>1612</v>
      </c>
      <c r="C59632" t="s">
        <v>1612</v>
      </c>
      <c r="D59632" t="s">
        <v>1612</v>
      </c>
      <c r="E59632" t="s">
        <v>315</v>
      </c>
    </row>
    <row r="59633" spans="1:5" x14ac:dyDescent="0.25">
      <c r="A59633" t="s">
        <v>17</v>
      </c>
      <c r="B59633" t="s">
        <v>1612</v>
      </c>
      <c r="C59633" t="s">
        <v>1612</v>
      </c>
      <c r="D59633" t="s">
        <v>1612</v>
      </c>
      <c r="E59633" t="s">
        <v>315</v>
      </c>
    </row>
    <row r="59634" spans="1:5" x14ac:dyDescent="0.25">
      <c r="A59634" t="s">
        <v>109</v>
      </c>
      <c r="B59634" t="s">
        <v>1612</v>
      </c>
      <c r="C59634" t="s">
        <v>1612</v>
      </c>
      <c r="D59634" t="s">
        <v>1612</v>
      </c>
      <c r="E59634" t="s">
        <v>315</v>
      </c>
    </row>
    <row r="59635" spans="1:5" x14ac:dyDescent="0.25">
      <c r="A59635" t="s">
        <v>26</v>
      </c>
      <c r="B59635" t="s">
        <v>1612</v>
      </c>
      <c r="C59635" t="s">
        <v>1612</v>
      </c>
      <c r="D59635" t="s">
        <v>1612</v>
      </c>
      <c r="E59635" t="s">
        <v>315</v>
      </c>
    </row>
    <row r="59636" spans="1:5" x14ac:dyDescent="0.25">
      <c r="A59636" t="s">
        <v>29</v>
      </c>
      <c r="B59636" t="s">
        <v>1612</v>
      </c>
      <c r="C59636" t="s">
        <v>1612</v>
      </c>
      <c r="D59636" t="s">
        <v>1612</v>
      </c>
      <c r="E59636" t="s">
        <v>315</v>
      </c>
    </row>
    <row r="59637" spans="1:5" x14ac:dyDescent="0.25">
      <c r="A59637" t="s">
        <v>63</v>
      </c>
      <c r="B59637" t="s">
        <v>1612</v>
      </c>
      <c r="C59637" t="s">
        <v>1612</v>
      </c>
      <c r="D59637" t="s">
        <v>1612</v>
      </c>
      <c r="E59637" t="s">
        <v>315</v>
      </c>
    </row>
    <row r="59638" spans="1:5" x14ac:dyDescent="0.25">
      <c r="A59638" t="s">
        <v>51</v>
      </c>
      <c r="B59638" t="s">
        <v>1612</v>
      </c>
      <c r="C59638" t="s">
        <v>1612</v>
      </c>
      <c r="D59638" t="s">
        <v>1612</v>
      </c>
      <c r="E59638" t="s">
        <v>315</v>
      </c>
    </row>
    <row r="59639" spans="1:5" x14ac:dyDescent="0.25">
      <c r="A59639" t="s">
        <v>101</v>
      </c>
      <c r="B59639" t="s">
        <v>1612</v>
      </c>
      <c r="C59639" t="s">
        <v>1612</v>
      </c>
      <c r="D59639" t="s">
        <v>1612</v>
      </c>
      <c r="E59639" t="s">
        <v>315</v>
      </c>
    </row>
    <row r="59640" spans="1:5" x14ac:dyDescent="0.25">
      <c r="A59640" t="s">
        <v>15</v>
      </c>
      <c r="B59640" t="s">
        <v>1612</v>
      </c>
      <c r="C59640" t="s">
        <v>1612</v>
      </c>
      <c r="D59640" t="s">
        <v>1612</v>
      </c>
      <c r="E59640" t="s">
        <v>315</v>
      </c>
    </row>
    <row r="59641" spans="1:5" x14ac:dyDescent="0.25">
      <c r="A59641" t="s">
        <v>1</v>
      </c>
      <c r="B59641" t="s">
        <v>1612</v>
      </c>
      <c r="C59641" t="s">
        <v>1612</v>
      </c>
      <c r="D59641" t="s">
        <v>1612</v>
      </c>
      <c r="E59641" t="s">
        <v>315</v>
      </c>
    </row>
    <row r="59642" spans="1:5" x14ac:dyDescent="0.25">
      <c r="A59642" t="s">
        <v>35</v>
      </c>
      <c r="B59642" t="s">
        <v>1612</v>
      </c>
      <c r="C59642" t="s">
        <v>1612</v>
      </c>
      <c r="D59642" t="s">
        <v>1612</v>
      </c>
      <c r="E59642" t="s">
        <v>315</v>
      </c>
    </row>
    <row r="59643" spans="1:5" x14ac:dyDescent="0.25">
      <c r="A59643" t="s">
        <v>2</v>
      </c>
      <c r="B59643" t="s">
        <v>1612</v>
      </c>
      <c r="C59643" t="s">
        <v>1612</v>
      </c>
      <c r="D59643" t="s">
        <v>1612</v>
      </c>
      <c r="E59643" t="s">
        <v>315</v>
      </c>
    </row>
    <row r="59644" spans="1:5" x14ac:dyDescent="0.25">
      <c r="A59644" t="s">
        <v>41</v>
      </c>
      <c r="B59644" t="s">
        <v>1612</v>
      </c>
      <c r="C59644" t="s">
        <v>1612</v>
      </c>
      <c r="D59644" t="s">
        <v>1612</v>
      </c>
      <c r="E59644" t="s">
        <v>315</v>
      </c>
    </row>
    <row r="59645" spans="1:5" x14ac:dyDescent="0.25">
      <c r="A59645" t="s">
        <v>75</v>
      </c>
      <c r="B59645" t="s">
        <v>1612</v>
      </c>
      <c r="C59645" t="s">
        <v>1612</v>
      </c>
      <c r="D59645" t="s">
        <v>1612</v>
      </c>
      <c r="E59645" t="s">
        <v>315</v>
      </c>
    </row>
    <row r="59646" spans="1:5" x14ac:dyDescent="0.25">
      <c r="A59646" t="s">
        <v>112</v>
      </c>
      <c r="B59646" t="s">
        <v>1612</v>
      </c>
      <c r="C59646" t="s">
        <v>1612</v>
      </c>
      <c r="D59646" t="s">
        <v>1612</v>
      </c>
      <c r="E59646" t="s">
        <v>315</v>
      </c>
    </row>
    <row r="59647" spans="1:5" x14ac:dyDescent="0.25">
      <c r="A59647" t="s">
        <v>4</v>
      </c>
      <c r="B59647" t="s">
        <v>1612</v>
      </c>
      <c r="C59647" t="s">
        <v>1612</v>
      </c>
      <c r="D59647" t="s">
        <v>1612</v>
      </c>
      <c r="E59647" t="s">
        <v>315</v>
      </c>
    </row>
    <row r="59648" spans="1:5" x14ac:dyDescent="0.25">
      <c r="A59648" t="s">
        <v>73</v>
      </c>
      <c r="B59648" t="s">
        <v>1612</v>
      </c>
      <c r="C59648" t="s">
        <v>1612</v>
      </c>
      <c r="D59648" t="s">
        <v>1612</v>
      </c>
      <c r="E59648" t="s">
        <v>315</v>
      </c>
    </row>
    <row r="59649" spans="1:5" x14ac:dyDescent="0.25">
      <c r="A59649" t="s">
        <v>96</v>
      </c>
      <c r="B59649" t="s">
        <v>1612</v>
      </c>
      <c r="C59649" t="s">
        <v>1612</v>
      </c>
      <c r="D59649" t="s">
        <v>1612</v>
      </c>
      <c r="E59649" t="s">
        <v>315</v>
      </c>
    </row>
    <row r="59650" spans="1:5" x14ac:dyDescent="0.25">
      <c r="A59650" t="s">
        <v>9</v>
      </c>
      <c r="B59650" t="s">
        <v>1612</v>
      </c>
      <c r="C59650" t="s">
        <v>1612</v>
      </c>
      <c r="D59650" t="s">
        <v>1612</v>
      </c>
      <c r="E59650" t="s">
        <v>315</v>
      </c>
    </row>
    <row r="59651" spans="1:5" x14ac:dyDescent="0.25">
      <c r="A59651" t="s">
        <v>59</v>
      </c>
      <c r="B59651" t="s">
        <v>1612</v>
      </c>
      <c r="C59651" t="s">
        <v>1612</v>
      </c>
      <c r="D59651" t="s">
        <v>1612</v>
      </c>
      <c r="E59651" t="s">
        <v>315</v>
      </c>
    </row>
    <row r="59652" spans="1:5" x14ac:dyDescent="0.25">
      <c r="A59652" t="s">
        <v>28</v>
      </c>
      <c r="B59652" t="s">
        <v>1612</v>
      </c>
      <c r="C59652" t="s">
        <v>1612</v>
      </c>
      <c r="D59652" t="s">
        <v>1612</v>
      </c>
      <c r="E59652" t="s">
        <v>315</v>
      </c>
    </row>
    <row r="59653" spans="1:5" x14ac:dyDescent="0.25">
      <c r="A59653" t="s">
        <v>5</v>
      </c>
      <c r="B59653" t="s">
        <v>1612</v>
      </c>
      <c r="C59653" t="s">
        <v>1612</v>
      </c>
      <c r="D59653" t="s">
        <v>1612</v>
      </c>
      <c r="E59653" t="s">
        <v>315</v>
      </c>
    </row>
    <row r="59654" spans="1:5" x14ac:dyDescent="0.25">
      <c r="A59654" t="s">
        <v>104</v>
      </c>
      <c r="B59654" t="s">
        <v>1612</v>
      </c>
      <c r="C59654" t="s">
        <v>1612</v>
      </c>
      <c r="D59654" t="s">
        <v>1612</v>
      </c>
      <c r="E59654" t="s">
        <v>315</v>
      </c>
    </row>
    <row r="59655" spans="1:5" x14ac:dyDescent="0.25">
      <c r="A59655" t="s">
        <v>108</v>
      </c>
      <c r="B59655" t="s">
        <v>1612</v>
      </c>
      <c r="C59655" t="s">
        <v>1612</v>
      </c>
      <c r="D59655" t="s">
        <v>1612</v>
      </c>
      <c r="E59655" t="s">
        <v>315</v>
      </c>
    </row>
    <row r="59656" spans="1:5" x14ac:dyDescent="0.25">
      <c r="A59656" t="s">
        <v>6</v>
      </c>
      <c r="B59656" t="s">
        <v>1612</v>
      </c>
      <c r="C59656" t="s">
        <v>1612</v>
      </c>
      <c r="D59656" t="s">
        <v>1612</v>
      </c>
      <c r="E59656" t="s">
        <v>315</v>
      </c>
    </row>
    <row r="59657" spans="1:5" x14ac:dyDescent="0.25">
      <c r="A59657" t="s">
        <v>97</v>
      </c>
      <c r="B59657" t="s">
        <v>1612</v>
      </c>
      <c r="C59657" t="s">
        <v>1612</v>
      </c>
      <c r="D59657" t="s">
        <v>1612</v>
      </c>
      <c r="E59657" t="s">
        <v>315</v>
      </c>
    </row>
    <row r="59658" spans="1:5" x14ac:dyDescent="0.25">
      <c r="A59658" t="s">
        <v>25</v>
      </c>
      <c r="B59658" t="s">
        <v>1612</v>
      </c>
      <c r="C59658" t="s">
        <v>1612</v>
      </c>
      <c r="D59658" t="s">
        <v>1612</v>
      </c>
      <c r="E59658" t="s">
        <v>315</v>
      </c>
    </row>
    <row r="59659" spans="1:5" x14ac:dyDescent="0.25">
      <c r="A59659" t="s">
        <v>62</v>
      </c>
      <c r="B59659" t="s">
        <v>1612</v>
      </c>
      <c r="C59659" t="s">
        <v>1612</v>
      </c>
      <c r="D59659" t="s">
        <v>1612</v>
      </c>
      <c r="E59659" t="s">
        <v>315</v>
      </c>
    </row>
    <row r="59660" spans="1:5" x14ac:dyDescent="0.25">
      <c r="A59660" t="s">
        <v>30</v>
      </c>
      <c r="B59660" t="s">
        <v>1612</v>
      </c>
      <c r="C59660" t="s">
        <v>1612</v>
      </c>
      <c r="D59660" t="s">
        <v>1612</v>
      </c>
      <c r="E59660" t="s">
        <v>315</v>
      </c>
    </row>
    <row r="59661" spans="1:5" x14ac:dyDescent="0.25">
      <c r="A59661" t="s">
        <v>68</v>
      </c>
      <c r="B59661" t="s">
        <v>1612</v>
      </c>
      <c r="C59661" t="s">
        <v>1612</v>
      </c>
      <c r="D59661" t="s">
        <v>1612</v>
      </c>
      <c r="E59661" t="s">
        <v>315</v>
      </c>
    </row>
    <row r="59662" spans="1:5" x14ac:dyDescent="0.25">
      <c r="A59662" t="s">
        <v>36</v>
      </c>
      <c r="B59662" t="s">
        <v>1612</v>
      </c>
      <c r="C59662" t="s">
        <v>1612</v>
      </c>
      <c r="D59662" t="s">
        <v>1612</v>
      </c>
      <c r="E59662" t="s">
        <v>315</v>
      </c>
    </row>
    <row r="59663" spans="1:5" x14ac:dyDescent="0.25">
      <c r="A59663" t="s">
        <v>83</v>
      </c>
      <c r="B59663" t="s">
        <v>1612</v>
      </c>
      <c r="C59663" t="s">
        <v>1612</v>
      </c>
      <c r="D59663" t="s">
        <v>1612</v>
      </c>
      <c r="E59663" t="s">
        <v>315</v>
      </c>
    </row>
    <row r="59664" spans="1:5" x14ac:dyDescent="0.25">
      <c r="A59664" t="s">
        <v>84</v>
      </c>
      <c r="B59664" t="s">
        <v>1612</v>
      </c>
      <c r="C59664" t="s">
        <v>1612</v>
      </c>
      <c r="D59664" t="s">
        <v>1612</v>
      </c>
      <c r="E59664" t="s">
        <v>315</v>
      </c>
    </row>
    <row r="59665" spans="1:5" x14ac:dyDescent="0.25">
      <c r="A59665" t="s">
        <v>105</v>
      </c>
      <c r="B59665" t="s">
        <v>1612</v>
      </c>
      <c r="C59665" t="s">
        <v>1612</v>
      </c>
      <c r="D59665" t="s">
        <v>1612</v>
      </c>
      <c r="E59665" t="s">
        <v>315</v>
      </c>
    </row>
    <row r="59666" spans="1:5" x14ac:dyDescent="0.25">
      <c r="A59666" t="s">
        <v>76</v>
      </c>
      <c r="B59666" t="s">
        <v>1612</v>
      </c>
      <c r="C59666" t="s">
        <v>1612</v>
      </c>
      <c r="D59666" t="s">
        <v>1612</v>
      </c>
      <c r="E59666" t="s">
        <v>315</v>
      </c>
    </row>
    <row r="59667" spans="1:5" x14ac:dyDescent="0.25">
      <c r="A59667" t="s">
        <v>70</v>
      </c>
      <c r="B59667" t="s">
        <v>1612</v>
      </c>
      <c r="C59667" t="s">
        <v>1612</v>
      </c>
      <c r="D59667" t="s">
        <v>1612</v>
      </c>
      <c r="E59667" t="s">
        <v>315</v>
      </c>
    </row>
    <row r="59668" spans="1:5" x14ac:dyDescent="0.25">
      <c r="A59668" t="s">
        <v>95</v>
      </c>
      <c r="B59668" t="s">
        <v>1612</v>
      </c>
      <c r="C59668" t="s">
        <v>1612</v>
      </c>
      <c r="D59668" t="s">
        <v>1612</v>
      </c>
      <c r="E59668" t="s">
        <v>315</v>
      </c>
    </row>
    <row r="59669" spans="1:5" x14ac:dyDescent="0.25">
      <c r="A59669" t="s">
        <v>27</v>
      </c>
      <c r="B59669" t="s">
        <v>1612</v>
      </c>
      <c r="C59669" t="s">
        <v>1612</v>
      </c>
      <c r="D59669" t="s">
        <v>1612</v>
      </c>
      <c r="E59669" t="s">
        <v>315</v>
      </c>
    </row>
    <row r="59670" spans="1:5" x14ac:dyDescent="0.25">
      <c r="A59670" t="s">
        <v>16</v>
      </c>
      <c r="B59670" t="s">
        <v>1612</v>
      </c>
      <c r="C59670" t="s">
        <v>1612</v>
      </c>
      <c r="D59670" t="s">
        <v>1612</v>
      </c>
      <c r="E59670" t="s">
        <v>315</v>
      </c>
    </row>
    <row r="59671" spans="1:5" x14ac:dyDescent="0.25">
      <c r="A59671" t="s">
        <v>78</v>
      </c>
      <c r="B59671" t="s">
        <v>1612</v>
      </c>
      <c r="C59671" t="s">
        <v>1612</v>
      </c>
      <c r="D59671" t="s">
        <v>1612</v>
      </c>
      <c r="E59671" t="s">
        <v>315</v>
      </c>
    </row>
    <row r="59672" spans="1:5" x14ac:dyDescent="0.25">
      <c r="A59672" t="s">
        <v>67</v>
      </c>
      <c r="B59672" t="s">
        <v>1612</v>
      </c>
      <c r="C59672" t="s">
        <v>1612</v>
      </c>
      <c r="D59672" t="s">
        <v>1612</v>
      </c>
      <c r="E59672" t="s">
        <v>315</v>
      </c>
    </row>
    <row r="59673" spans="1:5" x14ac:dyDescent="0.25">
      <c r="A59673" t="s">
        <v>7</v>
      </c>
      <c r="B59673" t="s">
        <v>1612</v>
      </c>
      <c r="C59673" t="s">
        <v>1612</v>
      </c>
      <c r="D59673" t="s">
        <v>1612</v>
      </c>
      <c r="E59673" t="s">
        <v>315</v>
      </c>
    </row>
    <row r="59674" spans="1:5" x14ac:dyDescent="0.25">
      <c r="A59674" t="s">
        <v>64</v>
      </c>
      <c r="B59674" t="s">
        <v>1612</v>
      </c>
      <c r="C59674" t="s">
        <v>1612</v>
      </c>
      <c r="D59674" t="s">
        <v>1612</v>
      </c>
      <c r="E59674" t="s">
        <v>315</v>
      </c>
    </row>
    <row r="59675" spans="1:5" x14ac:dyDescent="0.25">
      <c r="A59675" t="s">
        <v>22</v>
      </c>
      <c r="B59675" t="s">
        <v>1612</v>
      </c>
      <c r="C59675" t="s">
        <v>1612</v>
      </c>
      <c r="D59675" t="s">
        <v>1612</v>
      </c>
      <c r="E59675" t="s">
        <v>315</v>
      </c>
    </row>
    <row r="59676" spans="1:5" x14ac:dyDescent="0.25">
      <c r="A59676" t="s">
        <v>40</v>
      </c>
      <c r="B59676" t="s">
        <v>1612</v>
      </c>
      <c r="C59676" t="s">
        <v>1612</v>
      </c>
      <c r="D59676" t="s">
        <v>1612</v>
      </c>
      <c r="E59676" t="s">
        <v>315</v>
      </c>
    </row>
    <row r="59677" spans="1:5" x14ac:dyDescent="0.25">
      <c r="A59677" t="s">
        <v>8</v>
      </c>
      <c r="B59677" t="s">
        <v>1612</v>
      </c>
      <c r="C59677" t="s">
        <v>1612</v>
      </c>
      <c r="D59677" t="s">
        <v>1612</v>
      </c>
      <c r="E59677" t="s">
        <v>315</v>
      </c>
    </row>
    <row r="59678" spans="1:5" x14ac:dyDescent="0.25">
      <c r="A59678" t="s">
        <v>45</v>
      </c>
      <c r="B59678" t="s">
        <v>1612</v>
      </c>
      <c r="C59678" t="s">
        <v>1612</v>
      </c>
      <c r="D59678" t="s">
        <v>1612</v>
      </c>
      <c r="E59678" t="s">
        <v>315</v>
      </c>
    </row>
    <row r="59679" spans="1:5" x14ac:dyDescent="0.25">
      <c r="A59679" t="s">
        <v>21</v>
      </c>
      <c r="B59679" t="s">
        <v>1612</v>
      </c>
      <c r="C59679" t="s">
        <v>1612</v>
      </c>
      <c r="D59679" t="s">
        <v>1612</v>
      </c>
      <c r="E59679" t="s">
        <v>315</v>
      </c>
    </row>
    <row r="59680" spans="1:5" x14ac:dyDescent="0.25">
      <c r="A59680" t="s">
        <v>34</v>
      </c>
      <c r="B59680" t="s">
        <v>1612</v>
      </c>
      <c r="C59680" t="s">
        <v>1612</v>
      </c>
      <c r="D59680" t="s">
        <v>1612</v>
      </c>
      <c r="E59680" t="s">
        <v>315</v>
      </c>
    </row>
    <row r="59681" spans="1:5" x14ac:dyDescent="0.25">
      <c r="A59681" t="s">
        <v>92</v>
      </c>
      <c r="B59681" t="s">
        <v>1612</v>
      </c>
      <c r="C59681" t="s">
        <v>1612</v>
      </c>
      <c r="D59681" t="s">
        <v>1612</v>
      </c>
      <c r="E59681" t="s">
        <v>315</v>
      </c>
    </row>
    <row r="59682" spans="1:5" x14ac:dyDescent="0.25">
      <c r="A59682" t="s">
        <v>69</v>
      </c>
      <c r="B59682" t="s">
        <v>1612</v>
      </c>
      <c r="C59682" t="s">
        <v>1612</v>
      </c>
      <c r="D59682" t="s">
        <v>1612</v>
      </c>
      <c r="E59682" t="s">
        <v>315</v>
      </c>
    </row>
    <row r="59683" spans="1:5" x14ac:dyDescent="0.25">
      <c r="A59683" t="s">
        <v>48</v>
      </c>
      <c r="B59683" t="s">
        <v>1612</v>
      </c>
      <c r="C59683" t="s">
        <v>1612</v>
      </c>
      <c r="D59683" t="s">
        <v>1612</v>
      </c>
      <c r="E59683" t="s">
        <v>315</v>
      </c>
    </row>
    <row r="59684" spans="1:5" x14ac:dyDescent="0.25">
      <c r="A59684" t="s">
        <v>56</v>
      </c>
      <c r="B59684" t="s">
        <v>1612</v>
      </c>
      <c r="C59684" t="s">
        <v>1612</v>
      </c>
      <c r="D59684" t="s">
        <v>1612</v>
      </c>
      <c r="E59684" t="s">
        <v>315</v>
      </c>
    </row>
    <row r="59685" spans="1:5" x14ac:dyDescent="0.25">
      <c r="A59685" t="s">
        <v>54</v>
      </c>
      <c r="B59685" t="s">
        <v>1612</v>
      </c>
      <c r="C59685" t="s">
        <v>1612</v>
      </c>
      <c r="D59685" t="s">
        <v>1612</v>
      </c>
      <c r="E59685" t="s">
        <v>315</v>
      </c>
    </row>
    <row r="59686" spans="1:5" x14ac:dyDescent="0.25">
      <c r="A59686" t="s">
        <v>33</v>
      </c>
      <c r="B59686" t="s">
        <v>1612</v>
      </c>
      <c r="C59686" t="s">
        <v>1612</v>
      </c>
      <c r="D59686" t="s">
        <v>1612</v>
      </c>
      <c r="E59686" t="s">
        <v>315</v>
      </c>
    </row>
    <row r="59687" spans="1:5" x14ac:dyDescent="0.25">
      <c r="A59687" t="s">
        <v>87</v>
      </c>
      <c r="B59687" t="s">
        <v>1612</v>
      </c>
      <c r="C59687" t="s">
        <v>1612</v>
      </c>
      <c r="D59687" t="s">
        <v>1612</v>
      </c>
      <c r="E59687" t="s">
        <v>315</v>
      </c>
    </row>
    <row r="59688" spans="1:5" x14ac:dyDescent="0.25">
      <c r="A59688" t="s">
        <v>72</v>
      </c>
      <c r="B59688" t="s">
        <v>1612</v>
      </c>
      <c r="C59688" t="s">
        <v>1612</v>
      </c>
      <c r="D59688" t="s">
        <v>1612</v>
      </c>
      <c r="E59688" t="s">
        <v>315</v>
      </c>
    </row>
    <row r="59689" spans="1:5" x14ac:dyDescent="0.25">
      <c r="A59689" t="s">
        <v>98</v>
      </c>
      <c r="B59689" t="s">
        <v>1612</v>
      </c>
      <c r="C59689" t="s">
        <v>1612</v>
      </c>
      <c r="D59689" t="s">
        <v>1612</v>
      </c>
      <c r="E59689" t="s">
        <v>315</v>
      </c>
    </row>
    <row r="59690" spans="1:5" x14ac:dyDescent="0.25">
      <c r="A59690" t="s">
        <v>50</v>
      </c>
      <c r="B59690" t="s">
        <v>1612</v>
      </c>
      <c r="C59690" t="s">
        <v>1612</v>
      </c>
      <c r="D59690" t="s">
        <v>1612</v>
      </c>
      <c r="E59690" t="s">
        <v>315</v>
      </c>
    </row>
    <row r="59691" spans="1:5" x14ac:dyDescent="0.25">
      <c r="A59691" t="s">
        <v>81</v>
      </c>
      <c r="B59691" t="s">
        <v>1612</v>
      </c>
      <c r="C59691" t="s">
        <v>1612</v>
      </c>
      <c r="D59691" t="s">
        <v>1612</v>
      </c>
      <c r="E59691" t="s">
        <v>315</v>
      </c>
    </row>
    <row r="59692" spans="1:5" x14ac:dyDescent="0.25">
      <c r="A59692" t="s">
        <v>44</v>
      </c>
      <c r="B59692" t="s">
        <v>1612</v>
      </c>
      <c r="C59692" t="s">
        <v>1612</v>
      </c>
      <c r="D59692" t="s">
        <v>1612</v>
      </c>
      <c r="E59692" t="s">
        <v>315</v>
      </c>
    </row>
    <row r="59693" spans="1:5" x14ac:dyDescent="0.25">
      <c r="A59693" t="s">
        <v>79</v>
      </c>
      <c r="B59693" t="s">
        <v>1612</v>
      </c>
      <c r="C59693" t="s">
        <v>1612</v>
      </c>
      <c r="D59693" t="s">
        <v>1612</v>
      </c>
      <c r="E59693" t="s">
        <v>315</v>
      </c>
    </row>
    <row r="59694" spans="1:5" x14ac:dyDescent="0.25">
      <c r="A59694" t="s">
        <v>55</v>
      </c>
      <c r="B59694" t="s">
        <v>1612</v>
      </c>
      <c r="C59694" t="s">
        <v>1612</v>
      </c>
      <c r="D59694" t="s">
        <v>1612</v>
      </c>
      <c r="E59694" t="s">
        <v>315</v>
      </c>
    </row>
    <row r="59695" spans="1:5" x14ac:dyDescent="0.25">
      <c r="A59695" t="s">
        <v>61</v>
      </c>
      <c r="B59695" t="s">
        <v>1612</v>
      </c>
      <c r="C59695" t="s">
        <v>1612</v>
      </c>
      <c r="D59695" t="s">
        <v>1612</v>
      </c>
      <c r="E59695" t="s">
        <v>315</v>
      </c>
    </row>
    <row r="59696" spans="1:5" x14ac:dyDescent="0.25">
      <c r="A59696" t="s">
        <v>20</v>
      </c>
      <c r="B59696" t="s">
        <v>1612</v>
      </c>
      <c r="C59696" t="s">
        <v>1612</v>
      </c>
      <c r="D59696" t="s">
        <v>1612</v>
      </c>
      <c r="E59696" t="s">
        <v>315</v>
      </c>
    </row>
    <row r="59697" spans="1:5" x14ac:dyDescent="0.25">
      <c r="A59697" t="s">
        <v>10</v>
      </c>
      <c r="B59697" t="s">
        <v>1612</v>
      </c>
      <c r="C59697" t="s">
        <v>1612</v>
      </c>
      <c r="D59697" t="s">
        <v>1612</v>
      </c>
      <c r="E59697" t="s">
        <v>315</v>
      </c>
    </row>
    <row r="59698" spans="1:5" x14ac:dyDescent="0.25">
      <c r="A59698" t="s">
        <v>99</v>
      </c>
      <c r="B59698" t="s">
        <v>1612</v>
      </c>
      <c r="C59698" t="s">
        <v>1612</v>
      </c>
      <c r="D59698" t="s">
        <v>1612</v>
      </c>
      <c r="E59698" t="s">
        <v>315</v>
      </c>
    </row>
    <row r="59699" spans="1:5" x14ac:dyDescent="0.25">
      <c r="A59699" t="s">
        <v>74</v>
      </c>
      <c r="B59699" t="s">
        <v>1612</v>
      </c>
      <c r="C59699" t="s">
        <v>1612</v>
      </c>
      <c r="D59699" t="s">
        <v>1612</v>
      </c>
      <c r="E59699" t="s">
        <v>315</v>
      </c>
    </row>
    <row r="59700" spans="1:5" x14ac:dyDescent="0.25">
      <c r="A59700" t="s">
        <v>52</v>
      </c>
      <c r="B59700" t="s">
        <v>1612</v>
      </c>
      <c r="C59700" t="s">
        <v>1612</v>
      </c>
      <c r="D59700" t="s">
        <v>1612</v>
      </c>
      <c r="E59700" t="s">
        <v>315</v>
      </c>
    </row>
    <row r="59701" spans="1:5" x14ac:dyDescent="0.25">
      <c r="A59701" t="s">
        <v>107</v>
      </c>
      <c r="B59701" t="s">
        <v>1612</v>
      </c>
      <c r="C59701" t="s">
        <v>1612</v>
      </c>
      <c r="D59701" t="s">
        <v>1612</v>
      </c>
      <c r="E59701" t="s">
        <v>315</v>
      </c>
    </row>
    <row r="59702" spans="1:5" x14ac:dyDescent="0.25">
      <c r="A59702" t="s">
        <v>11</v>
      </c>
      <c r="B59702" t="s">
        <v>1612</v>
      </c>
      <c r="C59702" t="s">
        <v>1612</v>
      </c>
      <c r="D59702" t="s">
        <v>1612</v>
      </c>
      <c r="E59702" t="s">
        <v>315</v>
      </c>
    </row>
    <row r="59703" spans="1:5" x14ac:dyDescent="0.25">
      <c r="A59703" t="s">
        <v>53</v>
      </c>
      <c r="B59703" t="s">
        <v>1612</v>
      </c>
      <c r="C59703" t="s">
        <v>1612</v>
      </c>
      <c r="D59703" t="s">
        <v>1612</v>
      </c>
      <c r="E59703" t="s">
        <v>315</v>
      </c>
    </row>
    <row r="59704" spans="1:5" x14ac:dyDescent="0.25">
      <c r="A59704" t="s">
        <v>111</v>
      </c>
      <c r="B59704" t="s">
        <v>1612</v>
      </c>
      <c r="C59704" t="s">
        <v>1612</v>
      </c>
      <c r="D59704" t="s">
        <v>1612</v>
      </c>
      <c r="E59704" t="s">
        <v>315</v>
      </c>
    </row>
    <row r="59705" spans="1:5" x14ac:dyDescent="0.25">
      <c r="A59705" t="s">
        <v>90</v>
      </c>
      <c r="B59705" t="s">
        <v>1612</v>
      </c>
      <c r="C59705" t="s">
        <v>1612</v>
      </c>
      <c r="D59705" t="s">
        <v>1612</v>
      </c>
      <c r="E59705" t="s">
        <v>315</v>
      </c>
    </row>
    <row r="59706" spans="1:5" x14ac:dyDescent="0.25">
      <c r="A59706" t="s">
        <v>93</v>
      </c>
      <c r="B59706" t="s">
        <v>1612</v>
      </c>
      <c r="C59706" t="s">
        <v>1612</v>
      </c>
      <c r="D59706" t="s">
        <v>1612</v>
      </c>
      <c r="E59706" t="s">
        <v>315</v>
      </c>
    </row>
    <row r="59707" spans="1:5" x14ac:dyDescent="0.25">
      <c r="A59707" t="s">
        <v>58</v>
      </c>
      <c r="B59707" t="s">
        <v>1612</v>
      </c>
      <c r="C59707" t="s">
        <v>1612</v>
      </c>
      <c r="D59707" t="s">
        <v>1612</v>
      </c>
      <c r="E59707" t="s">
        <v>315</v>
      </c>
    </row>
    <row r="59708" spans="1:5" x14ac:dyDescent="0.25">
      <c r="A59708" t="s">
        <v>65</v>
      </c>
      <c r="B59708" t="s">
        <v>1612</v>
      </c>
      <c r="C59708" t="s">
        <v>1612</v>
      </c>
      <c r="D59708" t="s">
        <v>1612</v>
      </c>
      <c r="E59708" t="s">
        <v>315</v>
      </c>
    </row>
    <row r="59709" spans="1:5" x14ac:dyDescent="0.25">
      <c r="A59709" t="s">
        <v>23</v>
      </c>
      <c r="B59709" t="s">
        <v>1612</v>
      </c>
      <c r="C59709" t="s">
        <v>1612</v>
      </c>
      <c r="D59709" t="s">
        <v>1612</v>
      </c>
      <c r="E59709" t="s">
        <v>315</v>
      </c>
    </row>
    <row r="59710" spans="1:5" x14ac:dyDescent="0.25">
      <c r="A59710" t="s">
        <v>14</v>
      </c>
      <c r="B59710" t="s">
        <v>1612</v>
      </c>
      <c r="C59710" t="s">
        <v>1612</v>
      </c>
      <c r="D59710" t="s">
        <v>1612</v>
      </c>
      <c r="E59710" t="s">
        <v>315</v>
      </c>
    </row>
    <row r="59711" spans="1:5" x14ac:dyDescent="0.25">
      <c r="A59711" t="s">
        <v>31</v>
      </c>
      <c r="B59711" t="s">
        <v>1612</v>
      </c>
      <c r="C59711" t="s">
        <v>1612</v>
      </c>
      <c r="D59711" t="s">
        <v>1612</v>
      </c>
      <c r="E59711" t="s">
        <v>315</v>
      </c>
    </row>
    <row r="59712" spans="1:5" x14ac:dyDescent="0.25">
      <c r="A59712" t="s">
        <v>77</v>
      </c>
      <c r="B59712" t="s">
        <v>1612</v>
      </c>
      <c r="C59712" t="s">
        <v>1612</v>
      </c>
      <c r="D59712" t="s">
        <v>1612</v>
      </c>
      <c r="E59712" t="s">
        <v>315</v>
      </c>
    </row>
    <row r="59713" spans="1:5" x14ac:dyDescent="0.25">
      <c r="A59713" t="s">
        <v>46</v>
      </c>
      <c r="B59713" t="s">
        <v>1612</v>
      </c>
      <c r="C59713" t="s">
        <v>1612</v>
      </c>
      <c r="D59713" t="s">
        <v>1612</v>
      </c>
      <c r="E59713" t="s">
        <v>315</v>
      </c>
    </row>
    <row r="59714" spans="1:5" x14ac:dyDescent="0.25">
      <c r="A59714" t="s">
        <v>32</v>
      </c>
      <c r="B59714" t="s">
        <v>1612</v>
      </c>
      <c r="C59714" t="s">
        <v>1612</v>
      </c>
      <c r="D59714" t="s">
        <v>1612</v>
      </c>
      <c r="E59714" t="s">
        <v>315</v>
      </c>
    </row>
    <row r="59715" spans="1:5" x14ac:dyDescent="0.25">
      <c r="A59715" t="s">
        <v>91</v>
      </c>
      <c r="B59715" t="s">
        <v>1612</v>
      </c>
      <c r="C59715" t="s">
        <v>1612</v>
      </c>
      <c r="D59715" t="s">
        <v>1612</v>
      </c>
      <c r="E59715" t="s">
        <v>315</v>
      </c>
    </row>
    <row r="59716" spans="1:5" x14ac:dyDescent="0.25">
      <c r="A59716" t="s">
        <v>71</v>
      </c>
      <c r="B59716" t="s">
        <v>1612</v>
      </c>
      <c r="C59716" t="s">
        <v>1612</v>
      </c>
      <c r="D59716" t="s">
        <v>1612</v>
      </c>
      <c r="E59716" t="s">
        <v>315</v>
      </c>
    </row>
    <row r="59717" spans="1:5" x14ac:dyDescent="0.25">
      <c r="A59717" t="s">
        <v>113</v>
      </c>
      <c r="B59717" t="s">
        <v>1612</v>
      </c>
      <c r="C59717" t="s">
        <v>1612</v>
      </c>
      <c r="D59717" t="s">
        <v>1612</v>
      </c>
      <c r="E59717" t="s">
        <v>315</v>
      </c>
    </row>
    <row r="59718" spans="1:5" x14ac:dyDescent="0.25">
      <c r="A59718" t="s">
        <v>12</v>
      </c>
      <c r="B59718" t="s">
        <v>1612</v>
      </c>
      <c r="C59718" t="s">
        <v>1612</v>
      </c>
      <c r="D59718" t="s">
        <v>1612</v>
      </c>
      <c r="E59718" t="s">
        <v>315</v>
      </c>
    </row>
    <row r="59719" spans="1:5" x14ac:dyDescent="0.25">
      <c r="A59719" t="s">
        <v>57</v>
      </c>
      <c r="B59719" t="s">
        <v>1612</v>
      </c>
      <c r="C59719" t="s">
        <v>1612</v>
      </c>
      <c r="D59719" t="s">
        <v>1612</v>
      </c>
      <c r="E59719" t="s">
        <v>315</v>
      </c>
    </row>
    <row r="59720" spans="1:5" x14ac:dyDescent="0.25">
      <c r="A59720" t="s">
        <v>80</v>
      </c>
      <c r="B59720" t="s">
        <v>1612</v>
      </c>
      <c r="C59720" t="s">
        <v>1612</v>
      </c>
      <c r="D59720" t="s">
        <v>1612</v>
      </c>
      <c r="E59720" t="s">
        <v>315</v>
      </c>
    </row>
    <row r="59721" spans="1:5" x14ac:dyDescent="0.25">
      <c r="A59721" t="s">
        <v>18</v>
      </c>
      <c r="B59721" t="s">
        <v>1612</v>
      </c>
      <c r="C59721" t="s">
        <v>1612</v>
      </c>
      <c r="D59721" t="s">
        <v>1612</v>
      </c>
      <c r="E59721" t="s">
        <v>315</v>
      </c>
    </row>
    <row r="59722" spans="1:5" x14ac:dyDescent="0.25">
      <c r="A59722" t="s">
        <v>102</v>
      </c>
      <c r="B59722" t="s">
        <v>1612</v>
      </c>
      <c r="C59722" t="s">
        <v>1612</v>
      </c>
      <c r="D59722" t="s">
        <v>1612</v>
      </c>
      <c r="E59722" t="s">
        <v>315</v>
      </c>
    </row>
    <row r="59723" spans="1:5" x14ac:dyDescent="0.25">
      <c r="A59723" t="s">
        <v>60</v>
      </c>
      <c r="B59723" t="s">
        <v>1612</v>
      </c>
      <c r="C59723" t="s">
        <v>1612</v>
      </c>
      <c r="D59723" t="s">
        <v>1612</v>
      </c>
      <c r="E59723" t="s">
        <v>315</v>
      </c>
    </row>
    <row r="59724" spans="1:5" x14ac:dyDescent="0.25">
      <c r="A59724" t="s">
        <v>103</v>
      </c>
      <c r="B59724" t="s">
        <v>1612</v>
      </c>
      <c r="C59724" t="s">
        <v>1612</v>
      </c>
      <c r="D59724" t="s">
        <v>1612</v>
      </c>
      <c r="E59724" t="s">
        <v>315</v>
      </c>
    </row>
    <row r="59725" spans="1:5" x14ac:dyDescent="0.25">
      <c r="A59725" t="s">
        <v>47</v>
      </c>
      <c r="B59725" t="s">
        <v>1612</v>
      </c>
      <c r="C59725" t="s">
        <v>1612</v>
      </c>
      <c r="D59725" t="s">
        <v>1612</v>
      </c>
      <c r="E59725" t="s">
        <v>315</v>
      </c>
    </row>
    <row r="59726" spans="1:5" x14ac:dyDescent="0.25">
      <c r="A59726" t="s">
        <v>43</v>
      </c>
      <c r="B59726" t="s">
        <v>1612</v>
      </c>
      <c r="C59726" t="s">
        <v>1612</v>
      </c>
      <c r="D59726" t="s">
        <v>1612</v>
      </c>
      <c r="E59726" t="s">
        <v>315</v>
      </c>
    </row>
    <row r="59727" spans="1:5" x14ac:dyDescent="0.25">
      <c r="A59727" t="s">
        <v>39</v>
      </c>
      <c r="B59727" t="s">
        <v>1612</v>
      </c>
      <c r="C59727" t="s">
        <v>1612</v>
      </c>
      <c r="D59727" t="s">
        <v>1612</v>
      </c>
      <c r="E59727" t="s">
        <v>315</v>
      </c>
    </row>
    <row r="59728" spans="1:5" x14ac:dyDescent="0.25">
      <c r="A59728" t="s">
        <v>42</v>
      </c>
      <c r="B59728" t="s">
        <v>1612</v>
      </c>
      <c r="C59728" t="s">
        <v>1612</v>
      </c>
      <c r="D59728" t="s">
        <v>1612</v>
      </c>
      <c r="E59728" t="s">
        <v>315</v>
      </c>
    </row>
    <row r="59729" spans="1:5" x14ac:dyDescent="0.25">
      <c r="A59729" t="s">
        <v>106</v>
      </c>
      <c r="B59729" t="s">
        <v>1612</v>
      </c>
      <c r="C59729" t="s">
        <v>1612</v>
      </c>
      <c r="D59729" t="s">
        <v>1612</v>
      </c>
      <c r="E59729" t="s">
        <v>315</v>
      </c>
    </row>
    <row r="59730" spans="1:5" x14ac:dyDescent="0.25">
      <c r="A59730" t="s">
        <v>89</v>
      </c>
      <c r="B59730" t="s">
        <v>1612</v>
      </c>
      <c r="C59730" t="s">
        <v>1612</v>
      </c>
      <c r="D59730" t="s">
        <v>1612</v>
      </c>
      <c r="E59730" t="s">
        <v>315</v>
      </c>
    </row>
    <row r="59731" spans="1:5" x14ac:dyDescent="0.25">
      <c r="A59731" t="s">
        <v>1612</v>
      </c>
      <c r="B59731" t="s">
        <v>119</v>
      </c>
      <c r="C59731" t="s">
        <v>1612</v>
      </c>
      <c r="D59731" t="s">
        <v>1612</v>
      </c>
      <c r="E59731" t="s">
        <v>315</v>
      </c>
    </row>
    <row r="59732" spans="1:5" x14ac:dyDescent="0.25">
      <c r="A59732" t="s">
        <v>1612</v>
      </c>
      <c r="B59732" t="s">
        <v>192</v>
      </c>
      <c r="C59732" t="s">
        <v>1612</v>
      </c>
      <c r="D59732" t="s">
        <v>1612</v>
      </c>
      <c r="E59732" t="s">
        <v>315</v>
      </c>
    </row>
    <row r="59733" spans="1:5" x14ac:dyDescent="0.25">
      <c r="A59733" t="s">
        <v>1612</v>
      </c>
      <c r="B59733" t="s">
        <v>182</v>
      </c>
      <c r="C59733" t="s">
        <v>1612</v>
      </c>
      <c r="D59733" t="s">
        <v>1612</v>
      </c>
      <c r="E59733" t="s">
        <v>315</v>
      </c>
    </row>
    <row r="59734" spans="1:5" x14ac:dyDescent="0.25">
      <c r="A59734" t="s">
        <v>1612</v>
      </c>
      <c r="B59734" t="s">
        <v>155</v>
      </c>
      <c r="C59734" t="s">
        <v>1612</v>
      </c>
      <c r="D59734" t="s">
        <v>1612</v>
      </c>
      <c r="E59734" t="s">
        <v>315</v>
      </c>
    </row>
    <row r="59735" spans="1:5" x14ac:dyDescent="0.25">
      <c r="A59735" t="s">
        <v>1612</v>
      </c>
      <c r="B59735" t="s">
        <v>191</v>
      </c>
      <c r="C59735" t="s">
        <v>1612</v>
      </c>
      <c r="D59735" t="s">
        <v>1612</v>
      </c>
      <c r="E59735" t="s">
        <v>315</v>
      </c>
    </row>
    <row r="59736" spans="1:5" x14ac:dyDescent="0.25">
      <c r="A59736" t="s">
        <v>1612</v>
      </c>
      <c r="B59736" t="s">
        <v>121</v>
      </c>
      <c r="C59736" t="s">
        <v>1612</v>
      </c>
      <c r="D59736" t="s">
        <v>1612</v>
      </c>
      <c r="E59736" t="s">
        <v>315</v>
      </c>
    </row>
    <row r="59737" spans="1:5" x14ac:dyDescent="0.25">
      <c r="A59737" t="s">
        <v>1612</v>
      </c>
      <c r="B59737" t="s">
        <v>145</v>
      </c>
      <c r="C59737" t="s">
        <v>1612</v>
      </c>
      <c r="D59737" t="s">
        <v>1612</v>
      </c>
      <c r="E59737" t="s">
        <v>315</v>
      </c>
    </row>
    <row r="59738" spans="1:5" x14ac:dyDescent="0.25">
      <c r="A59738" t="s">
        <v>1612</v>
      </c>
      <c r="B59738" t="s">
        <v>124</v>
      </c>
      <c r="C59738" t="s">
        <v>1612</v>
      </c>
      <c r="D59738" t="s">
        <v>1612</v>
      </c>
      <c r="E59738" t="s">
        <v>315</v>
      </c>
    </row>
    <row r="59739" spans="1:5" x14ac:dyDescent="0.25">
      <c r="A59739" t="s">
        <v>1612</v>
      </c>
      <c r="B59739" t="s">
        <v>128</v>
      </c>
      <c r="C59739" t="s">
        <v>1612</v>
      </c>
      <c r="D59739" t="s">
        <v>1612</v>
      </c>
      <c r="E59739" t="s">
        <v>315</v>
      </c>
    </row>
    <row r="59740" spans="1:5" x14ac:dyDescent="0.25">
      <c r="A59740" t="s">
        <v>1612</v>
      </c>
      <c r="B59740" t="s">
        <v>162</v>
      </c>
      <c r="C59740" t="s">
        <v>1612</v>
      </c>
      <c r="D59740" t="s">
        <v>1612</v>
      </c>
      <c r="E59740" t="s">
        <v>315</v>
      </c>
    </row>
    <row r="59741" spans="1:5" x14ac:dyDescent="0.25">
      <c r="A59741" t="s">
        <v>1612</v>
      </c>
      <c r="B59741" t="s">
        <v>135</v>
      </c>
      <c r="C59741" t="s">
        <v>1612</v>
      </c>
      <c r="D59741" t="s">
        <v>1612</v>
      </c>
      <c r="E59741" t="s">
        <v>315</v>
      </c>
    </row>
    <row r="59742" spans="1:5" x14ac:dyDescent="0.25">
      <c r="A59742" t="s">
        <v>1612</v>
      </c>
      <c r="B59742" t="s">
        <v>163</v>
      </c>
      <c r="C59742" t="s">
        <v>1612</v>
      </c>
      <c r="D59742" t="s">
        <v>1612</v>
      </c>
      <c r="E59742" t="s">
        <v>315</v>
      </c>
    </row>
    <row r="59743" spans="1:5" x14ac:dyDescent="0.25">
      <c r="A59743" t="s">
        <v>1612</v>
      </c>
      <c r="B59743" t="s">
        <v>139</v>
      </c>
      <c r="C59743" t="s">
        <v>1612</v>
      </c>
      <c r="D59743" t="s">
        <v>1612</v>
      </c>
      <c r="E59743" t="s">
        <v>315</v>
      </c>
    </row>
    <row r="59744" spans="1:5" x14ac:dyDescent="0.25">
      <c r="A59744" t="s">
        <v>1612</v>
      </c>
      <c r="B59744" t="s">
        <v>114</v>
      </c>
      <c r="C59744" t="s">
        <v>1612</v>
      </c>
      <c r="D59744" t="s">
        <v>1612</v>
      </c>
      <c r="E59744" t="s">
        <v>315</v>
      </c>
    </row>
    <row r="59745" spans="1:5" x14ac:dyDescent="0.25">
      <c r="A59745" t="s">
        <v>1612</v>
      </c>
      <c r="B59745" t="s">
        <v>130</v>
      </c>
      <c r="C59745" t="s">
        <v>1612</v>
      </c>
      <c r="D59745" t="s">
        <v>1612</v>
      </c>
      <c r="E59745" t="s">
        <v>315</v>
      </c>
    </row>
    <row r="59746" spans="1:5" x14ac:dyDescent="0.25">
      <c r="A59746" t="s">
        <v>1612</v>
      </c>
      <c r="B59746" t="s">
        <v>120</v>
      </c>
      <c r="C59746" t="s">
        <v>1612</v>
      </c>
      <c r="D59746" t="s">
        <v>1612</v>
      </c>
      <c r="E59746" t="s">
        <v>315</v>
      </c>
    </row>
    <row r="59747" spans="1:5" x14ac:dyDescent="0.25">
      <c r="A59747" t="s">
        <v>1612</v>
      </c>
      <c r="B59747" t="s">
        <v>171</v>
      </c>
      <c r="C59747" t="s">
        <v>1612</v>
      </c>
      <c r="D59747" t="s">
        <v>1612</v>
      </c>
      <c r="E59747" t="s">
        <v>315</v>
      </c>
    </row>
    <row r="59748" spans="1:5" x14ac:dyDescent="0.25">
      <c r="A59748" t="s">
        <v>1612</v>
      </c>
      <c r="B59748" t="s">
        <v>151</v>
      </c>
      <c r="C59748" t="s">
        <v>1612</v>
      </c>
      <c r="D59748" t="s">
        <v>1612</v>
      </c>
      <c r="E59748" t="s">
        <v>315</v>
      </c>
    </row>
    <row r="59749" spans="1:5" x14ac:dyDescent="0.25">
      <c r="A59749" t="s">
        <v>1612</v>
      </c>
      <c r="B59749" t="s">
        <v>117</v>
      </c>
      <c r="C59749" t="s">
        <v>1612</v>
      </c>
      <c r="D59749" t="s">
        <v>1612</v>
      </c>
      <c r="E59749" t="s">
        <v>315</v>
      </c>
    </row>
    <row r="59750" spans="1:5" x14ac:dyDescent="0.25">
      <c r="A59750" t="s">
        <v>1612</v>
      </c>
      <c r="B59750" t="s">
        <v>133</v>
      </c>
      <c r="C59750" t="s">
        <v>1612</v>
      </c>
      <c r="D59750" t="s">
        <v>1612</v>
      </c>
      <c r="E59750" t="s">
        <v>315</v>
      </c>
    </row>
    <row r="59751" spans="1:5" x14ac:dyDescent="0.25">
      <c r="A59751" t="s">
        <v>1612</v>
      </c>
      <c r="B59751" t="s">
        <v>142</v>
      </c>
      <c r="C59751" t="s">
        <v>1612</v>
      </c>
      <c r="D59751" t="s">
        <v>1612</v>
      </c>
      <c r="E59751" t="s">
        <v>315</v>
      </c>
    </row>
    <row r="59752" spans="1:5" x14ac:dyDescent="0.25">
      <c r="A59752" t="s">
        <v>1612</v>
      </c>
      <c r="B59752" t="s">
        <v>149</v>
      </c>
      <c r="C59752" t="s">
        <v>1612</v>
      </c>
      <c r="D59752" t="s">
        <v>1612</v>
      </c>
      <c r="E59752" t="s">
        <v>315</v>
      </c>
    </row>
    <row r="59753" spans="1:5" x14ac:dyDescent="0.25">
      <c r="A59753" t="s">
        <v>1612</v>
      </c>
      <c r="B59753" t="s">
        <v>115</v>
      </c>
      <c r="C59753" t="s">
        <v>1612</v>
      </c>
      <c r="D59753" t="s">
        <v>1612</v>
      </c>
      <c r="E59753" t="s">
        <v>315</v>
      </c>
    </row>
    <row r="59754" spans="1:5" x14ac:dyDescent="0.25">
      <c r="A59754" t="s">
        <v>1612</v>
      </c>
      <c r="B59754" t="s">
        <v>190</v>
      </c>
      <c r="C59754" t="s">
        <v>1612</v>
      </c>
      <c r="D59754" t="s">
        <v>1612</v>
      </c>
      <c r="E59754" t="s">
        <v>315</v>
      </c>
    </row>
    <row r="59755" spans="1:5" x14ac:dyDescent="0.25">
      <c r="A59755" t="s">
        <v>1612</v>
      </c>
      <c r="B59755" t="s">
        <v>194</v>
      </c>
      <c r="C59755" t="s">
        <v>1612</v>
      </c>
      <c r="D59755" t="s">
        <v>1612</v>
      </c>
      <c r="E59755" t="s">
        <v>315</v>
      </c>
    </row>
    <row r="59756" spans="1:5" x14ac:dyDescent="0.25">
      <c r="A59756" t="s">
        <v>1612</v>
      </c>
      <c r="B59756" t="s">
        <v>144</v>
      </c>
      <c r="C59756" t="s">
        <v>1612</v>
      </c>
      <c r="D59756" t="s">
        <v>1612</v>
      </c>
      <c r="E59756" t="s">
        <v>315</v>
      </c>
    </row>
    <row r="59757" spans="1:5" x14ac:dyDescent="0.25">
      <c r="A59757" t="s">
        <v>1612</v>
      </c>
      <c r="B59757" t="s">
        <v>179</v>
      </c>
      <c r="C59757" t="s">
        <v>1612</v>
      </c>
      <c r="D59757" t="s">
        <v>1612</v>
      </c>
      <c r="E59757" t="s">
        <v>315</v>
      </c>
    </row>
    <row r="59758" spans="1:5" x14ac:dyDescent="0.25">
      <c r="A59758" t="s">
        <v>1612</v>
      </c>
      <c r="B59758" t="s">
        <v>187</v>
      </c>
      <c r="C59758" t="s">
        <v>1612</v>
      </c>
      <c r="D59758" t="s">
        <v>1612</v>
      </c>
      <c r="E59758" t="s">
        <v>315</v>
      </c>
    </row>
    <row r="59759" spans="1:5" x14ac:dyDescent="0.25">
      <c r="A59759" t="s">
        <v>1612</v>
      </c>
      <c r="B59759" t="s">
        <v>172</v>
      </c>
      <c r="C59759" t="s">
        <v>1612</v>
      </c>
      <c r="D59759" t="s">
        <v>1612</v>
      </c>
      <c r="E59759" t="s">
        <v>315</v>
      </c>
    </row>
    <row r="59760" spans="1:5" x14ac:dyDescent="0.25">
      <c r="A59760" t="s">
        <v>1612</v>
      </c>
      <c r="B59760" t="s">
        <v>127</v>
      </c>
      <c r="C59760" t="s">
        <v>1612</v>
      </c>
      <c r="D59760" t="s">
        <v>1612</v>
      </c>
      <c r="E59760" t="s">
        <v>315</v>
      </c>
    </row>
    <row r="59761" spans="1:5" x14ac:dyDescent="0.25">
      <c r="A59761" t="s">
        <v>1612</v>
      </c>
      <c r="B59761" t="s">
        <v>177</v>
      </c>
      <c r="C59761" t="s">
        <v>1612</v>
      </c>
      <c r="D59761" t="s">
        <v>1612</v>
      </c>
      <c r="E59761" t="s">
        <v>315</v>
      </c>
    </row>
    <row r="59762" spans="1:5" x14ac:dyDescent="0.25">
      <c r="A59762" t="s">
        <v>1612</v>
      </c>
      <c r="B59762" t="s">
        <v>183</v>
      </c>
      <c r="C59762" t="s">
        <v>1612</v>
      </c>
      <c r="D59762" t="s">
        <v>1612</v>
      </c>
      <c r="E59762" t="s">
        <v>315</v>
      </c>
    </row>
    <row r="59763" spans="1:5" x14ac:dyDescent="0.25">
      <c r="A59763" t="s">
        <v>1612</v>
      </c>
      <c r="B59763" t="s">
        <v>148</v>
      </c>
      <c r="C59763" t="s">
        <v>1612</v>
      </c>
      <c r="D59763" t="s">
        <v>1612</v>
      </c>
      <c r="E59763" t="s">
        <v>315</v>
      </c>
    </row>
    <row r="59764" spans="1:5" x14ac:dyDescent="0.25">
      <c r="A59764" t="s">
        <v>1612</v>
      </c>
      <c r="B59764" t="s">
        <v>158</v>
      </c>
      <c r="C59764" t="s">
        <v>1612</v>
      </c>
      <c r="D59764" t="s">
        <v>1612</v>
      </c>
      <c r="E59764" t="s">
        <v>315</v>
      </c>
    </row>
    <row r="59765" spans="1:5" x14ac:dyDescent="0.25">
      <c r="A59765" t="s">
        <v>1612</v>
      </c>
      <c r="B59765" t="s">
        <v>126</v>
      </c>
      <c r="C59765" t="s">
        <v>1612</v>
      </c>
      <c r="D59765" t="s">
        <v>1612</v>
      </c>
      <c r="E59765" t="s">
        <v>315</v>
      </c>
    </row>
    <row r="59766" spans="1:5" x14ac:dyDescent="0.25">
      <c r="A59766" t="s">
        <v>1612</v>
      </c>
      <c r="B59766" t="s">
        <v>134</v>
      </c>
      <c r="C59766" t="s">
        <v>1612</v>
      </c>
      <c r="D59766" t="s">
        <v>1612</v>
      </c>
      <c r="E59766" t="s">
        <v>315</v>
      </c>
    </row>
    <row r="59767" spans="1:5" x14ac:dyDescent="0.25">
      <c r="A59767" t="s">
        <v>1612</v>
      </c>
      <c r="B59767" t="s">
        <v>137</v>
      </c>
      <c r="C59767" t="s">
        <v>1612</v>
      </c>
      <c r="D59767" t="s">
        <v>1612</v>
      </c>
      <c r="E59767" t="s">
        <v>315</v>
      </c>
    </row>
    <row r="59768" spans="1:5" x14ac:dyDescent="0.25">
      <c r="A59768" t="s">
        <v>1612</v>
      </c>
      <c r="B59768" t="s">
        <v>157</v>
      </c>
      <c r="C59768" t="s">
        <v>1612</v>
      </c>
      <c r="D59768" t="s">
        <v>1612</v>
      </c>
      <c r="E59768" t="s">
        <v>315</v>
      </c>
    </row>
    <row r="59769" spans="1:5" x14ac:dyDescent="0.25">
      <c r="A59769" t="s">
        <v>1612</v>
      </c>
      <c r="B59769" t="s">
        <v>188</v>
      </c>
      <c r="C59769" t="s">
        <v>1612</v>
      </c>
      <c r="D59769" t="s">
        <v>1612</v>
      </c>
      <c r="E59769" t="s">
        <v>315</v>
      </c>
    </row>
    <row r="59770" spans="1:5" x14ac:dyDescent="0.25">
      <c r="A59770" t="s">
        <v>1612</v>
      </c>
      <c r="B59770" t="s">
        <v>159</v>
      </c>
      <c r="C59770" t="s">
        <v>1612</v>
      </c>
      <c r="D59770" t="s">
        <v>1612</v>
      </c>
      <c r="E59770" t="s">
        <v>315</v>
      </c>
    </row>
    <row r="59771" spans="1:5" x14ac:dyDescent="0.25">
      <c r="A59771" t="s">
        <v>1612</v>
      </c>
      <c r="B59771" t="s">
        <v>164</v>
      </c>
      <c r="C59771" t="s">
        <v>1612</v>
      </c>
      <c r="D59771" t="s">
        <v>1612</v>
      </c>
      <c r="E59771" t="s">
        <v>315</v>
      </c>
    </row>
    <row r="59772" spans="1:5" x14ac:dyDescent="0.25">
      <c r="A59772" t="s">
        <v>1612</v>
      </c>
      <c r="B59772" t="s">
        <v>140</v>
      </c>
      <c r="C59772" t="s">
        <v>1612</v>
      </c>
      <c r="D59772" t="s">
        <v>1612</v>
      </c>
      <c r="E59772" t="s">
        <v>315</v>
      </c>
    </row>
    <row r="59773" spans="1:5" x14ac:dyDescent="0.25">
      <c r="A59773" t="s">
        <v>1612</v>
      </c>
      <c r="B59773" t="s">
        <v>173</v>
      </c>
      <c r="C59773" t="s">
        <v>1612</v>
      </c>
      <c r="D59773" t="s">
        <v>1612</v>
      </c>
      <c r="E59773" t="s">
        <v>315</v>
      </c>
    </row>
    <row r="59774" spans="1:5" x14ac:dyDescent="0.25">
      <c r="A59774" t="s">
        <v>1612</v>
      </c>
      <c r="B59774" t="s">
        <v>174</v>
      </c>
      <c r="C59774" t="s">
        <v>1612</v>
      </c>
      <c r="D59774" t="s">
        <v>1612</v>
      </c>
      <c r="E59774" t="s">
        <v>315</v>
      </c>
    </row>
    <row r="59775" spans="1:5" x14ac:dyDescent="0.25">
      <c r="A59775" t="s">
        <v>1612</v>
      </c>
      <c r="B59775" t="s">
        <v>184</v>
      </c>
      <c r="C59775" t="s">
        <v>1612</v>
      </c>
      <c r="D59775" t="s">
        <v>1612</v>
      </c>
      <c r="E59775" t="s">
        <v>315</v>
      </c>
    </row>
    <row r="59776" spans="1:5" x14ac:dyDescent="0.25">
      <c r="A59776" t="s">
        <v>1612</v>
      </c>
      <c r="B59776" t="s">
        <v>116</v>
      </c>
      <c r="C59776" t="s">
        <v>1612</v>
      </c>
      <c r="D59776" t="s">
        <v>1612</v>
      </c>
      <c r="E59776" t="s">
        <v>315</v>
      </c>
    </row>
    <row r="59777" spans="1:5" x14ac:dyDescent="0.25">
      <c r="A59777" t="s">
        <v>1612</v>
      </c>
      <c r="B59777" t="s">
        <v>165</v>
      </c>
      <c r="C59777" t="s">
        <v>1612</v>
      </c>
      <c r="D59777" t="s">
        <v>1612</v>
      </c>
      <c r="E59777" t="s">
        <v>315</v>
      </c>
    </row>
    <row r="59778" spans="1:5" x14ac:dyDescent="0.25">
      <c r="A59778" t="s">
        <v>1612</v>
      </c>
      <c r="B59778" t="s">
        <v>166</v>
      </c>
      <c r="C59778" t="s">
        <v>1612</v>
      </c>
      <c r="D59778" t="s">
        <v>1612</v>
      </c>
      <c r="E59778" t="s">
        <v>315</v>
      </c>
    </row>
    <row r="59779" spans="1:5" x14ac:dyDescent="0.25">
      <c r="A59779" t="s">
        <v>1612</v>
      </c>
      <c r="B59779" t="s">
        <v>152</v>
      </c>
      <c r="C59779" t="s">
        <v>1612</v>
      </c>
      <c r="D59779" t="s">
        <v>1612</v>
      </c>
      <c r="E59779" t="s">
        <v>315</v>
      </c>
    </row>
    <row r="59780" spans="1:5" x14ac:dyDescent="0.25">
      <c r="A59780" t="s">
        <v>1612</v>
      </c>
      <c r="B59780" t="s">
        <v>185</v>
      </c>
      <c r="C59780" t="s">
        <v>1612</v>
      </c>
      <c r="D59780" t="s">
        <v>1612</v>
      </c>
      <c r="E59780" t="s">
        <v>315</v>
      </c>
    </row>
    <row r="59781" spans="1:5" x14ac:dyDescent="0.25">
      <c r="A59781" t="s">
        <v>1612</v>
      </c>
      <c r="B59781" t="s">
        <v>178</v>
      </c>
      <c r="C59781" t="s">
        <v>1612</v>
      </c>
      <c r="D59781" t="s">
        <v>1612</v>
      </c>
      <c r="E59781" t="s">
        <v>315</v>
      </c>
    </row>
    <row r="59782" spans="1:5" x14ac:dyDescent="0.25">
      <c r="A59782" t="s">
        <v>1612</v>
      </c>
      <c r="B59782" t="s">
        <v>169</v>
      </c>
      <c r="C59782" t="s">
        <v>1612</v>
      </c>
      <c r="D59782" t="s">
        <v>1612</v>
      </c>
      <c r="E59782" t="s">
        <v>315</v>
      </c>
    </row>
    <row r="59783" spans="1:5" x14ac:dyDescent="0.25">
      <c r="A59783" t="s">
        <v>1612</v>
      </c>
      <c r="B59783" t="s">
        <v>186</v>
      </c>
      <c r="C59783" t="s">
        <v>1612</v>
      </c>
      <c r="D59783" t="s">
        <v>1612</v>
      </c>
      <c r="E59783" t="s">
        <v>315</v>
      </c>
    </row>
    <row r="59784" spans="1:5" x14ac:dyDescent="0.25">
      <c r="A59784" t="s">
        <v>1612</v>
      </c>
      <c r="B59784" t="s">
        <v>195</v>
      </c>
      <c r="C59784" t="s">
        <v>1612</v>
      </c>
      <c r="D59784" t="s">
        <v>1612</v>
      </c>
      <c r="E59784" t="s">
        <v>315</v>
      </c>
    </row>
    <row r="59785" spans="1:5" x14ac:dyDescent="0.25">
      <c r="A59785" t="s">
        <v>1612</v>
      </c>
      <c r="B59785" t="s">
        <v>131</v>
      </c>
      <c r="C59785" t="s">
        <v>1612</v>
      </c>
      <c r="D59785" t="s">
        <v>1612</v>
      </c>
      <c r="E59785" t="s">
        <v>315</v>
      </c>
    </row>
    <row r="59786" spans="1:5" x14ac:dyDescent="0.25">
      <c r="A59786" t="s">
        <v>1612</v>
      </c>
      <c r="B59786" t="s">
        <v>170</v>
      </c>
      <c r="C59786" t="s">
        <v>1612</v>
      </c>
      <c r="D59786" t="s">
        <v>1612</v>
      </c>
      <c r="E59786" t="s">
        <v>315</v>
      </c>
    </row>
    <row r="59787" spans="1:5" x14ac:dyDescent="0.25">
      <c r="A59787" t="s">
        <v>1612</v>
      </c>
      <c r="B59787" t="s">
        <v>138</v>
      </c>
      <c r="C59787" t="s">
        <v>1612</v>
      </c>
      <c r="D59787" t="s">
        <v>1612</v>
      </c>
      <c r="E59787" t="s">
        <v>315</v>
      </c>
    </row>
    <row r="59788" spans="1:5" x14ac:dyDescent="0.25">
      <c r="A59788" t="s">
        <v>1612</v>
      </c>
      <c r="B59788" t="s">
        <v>196</v>
      </c>
      <c r="C59788" t="s">
        <v>1612</v>
      </c>
      <c r="D59788" t="s">
        <v>1612</v>
      </c>
      <c r="E59788" t="s">
        <v>315</v>
      </c>
    </row>
    <row r="59789" spans="1:5" x14ac:dyDescent="0.25">
      <c r="A59789" t="s">
        <v>1612</v>
      </c>
      <c r="B59789" t="s">
        <v>175</v>
      </c>
      <c r="C59789" t="s">
        <v>1612</v>
      </c>
      <c r="D59789" t="s">
        <v>1612</v>
      </c>
      <c r="E59789" t="s">
        <v>315</v>
      </c>
    </row>
    <row r="59790" spans="1:5" x14ac:dyDescent="0.25">
      <c r="A59790" t="s">
        <v>1612</v>
      </c>
      <c r="B59790" t="s">
        <v>141</v>
      </c>
      <c r="C59790" t="s">
        <v>1612</v>
      </c>
      <c r="D59790" t="s">
        <v>1612</v>
      </c>
      <c r="E59790" t="s">
        <v>315</v>
      </c>
    </row>
    <row r="59791" spans="1:5" x14ac:dyDescent="0.25">
      <c r="A59791" t="s">
        <v>1612</v>
      </c>
      <c r="B59791" t="s">
        <v>153</v>
      </c>
      <c r="C59791" t="s">
        <v>1612</v>
      </c>
      <c r="D59791" t="s">
        <v>1612</v>
      </c>
      <c r="E59791" t="s">
        <v>315</v>
      </c>
    </row>
    <row r="59792" spans="1:5" x14ac:dyDescent="0.25">
      <c r="A59792" t="s">
        <v>1612</v>
      </c>
      <c r="B59792" t="s">
        <v>147</v>
      </c>
      <c r="C59792" t="s">
        <v>1612</v>
      </c>
      <c r="D59792" t="s">
        <v>1612</v>
      </c>
      <c r="E59792" t="s">
        <v>315</v>
      </c>
    </row>
    <row r="59793" spans="1:5" x14ac:dyDescent="0.25">
      <c r="A59793" t="s">
        <v>1612</v>
      </c>
      <c r="B59793" t="s">
        <v>168</v>
      </c>
      <c r="C59793" t="s">
        <v>1612</v>
      </c>
      <c r="D59793" t="s">
        <v>1612</v>
      </c>
      <c r="E59793" t="s">
        <v>315</v>
      </c>
    </row>
    <row r="59794" spans="1:5" x14ac:dyDescent="0.25">
      <c r="A59794" t="s">
        <v>1612</v>
      </c>
      <c r="B59794" t="s">
        <v>122</v>
      </c>
      <c r="C59794" t="s">
        <v>1612</v>
      </c>
      <c r="D59794" t="s">
        <v>1612</v>
      </c>
      <c r="E59794" t="s">
        <v>315</v>
      </c>
    </row>
    <row r="59795" spans="1:5" x14ac:dyDescent="0.25">
      <c r="A59795" t="s">
        <v>1612</v>
      </c>
      <c r="B59795" t="s">
        <v>161</v>
      </c>
      <c r="C59795" t="s">
        <v>1612</v>
      </c>
      <c r="D59795" t="s">
        <v>1612</v>
      </c>
      <c r="E59795" t="s">
        <v>315</v>
      </c>
    </row>
    <row r="59796" spans="1:5" x14ac:dyDescent="0.25">
      <c r="A59796" t="s">
        <v>1612</v>
      </c>
      <c r="B59796" t="s">
        <v>150</v>
      </c>
      <c r="C59796" t="s">
        <v>1612</v>
      </c>
      <c r="D59796" t="s">
        <v>1612</v>
      </c>
      <c r="E59796" t="s">
        <v>315</v>
      </c>
    </row>
    <row r="59797" spans="1:5" x14ac:dyDescent="0.25">
      <c r="A59797" t="s">
        <v>1612</v>
      </c>
      <c r="B59797" t="s">
        <v>181</v>
      </c>
      <c r="C59797" t="s">
        <v>1612</v>
      </c>
      <c r="D59797" t="s">
        <v>1612</v>
      </c>
      <c r="E59797" t="s">
        <v>315</v>
      </c>
    </row>
    <row r="59798" spans="1:5" x14ac:dyDescent="0.25">
      <c r="A59798" t="s">
        <v>1612</v>
      </c>
      <c r="B59798" t="s">
        <v>146</v>
      </c>
      <c r="C59798" t="s">
        <v>1612</v>
      </c>
      <c r="D59798" t="s">
        <v>1612</v>
      </c>
      <c r="E59798" t="s">
        <v>315</v>
      </c>
    </row>
    <row r="59799" spans="1:5" x14ac:dyDescent="0.25">
      <c r="A59799" t="s">
        <v>1612</v>
      </c>
      <c r="B59799" t="s">
        <v>160</v>
      </c>
      <c r="C59799" t="s">
        <v>1612</v>
      </c>
      <c r="D59799" t="s">
        <v>1612</v>
      </c>
      <c r="E59799" t="s">
        <v>315</v>
      </c>
    </row>
    <row r="59800" spans="1:5" x14ac:dyDescent="0.25">
      <c r="A59800" t="s">
        <v>1612</v>
      </c>
      <c r="B59800" t="s">
        <v>125</v>
      </c>
      <c r="C59800" t="s">
        <v>1612</v>
      </c>
      <c r="D59800" t="s">
        <v>1612</v>
      </c>
      <c r="E59800" t="s">
        <v>315</v>
      </c>
    </row>
    <row r="59801" spans="1:5" x14ac:dyDescent="0.25">
      <c r="A59801" t="s">
        <v>1612</v>
      </c>
      <c r="B59801" t="s">
        <v>180</v>
      </c>
      <c r="C59801" t="s">
        <v>1612</v>
      </c>
      <c r="D59801" t="s">
        <v>1612</v>
      </c>
      <c r="E59801" t="s">
        <v>315</v>
      </c>
    </row>
    <row r="59802" spans="1:5" x14ac:dyDescent="0.25">
      <c r="A59802" t="s">
        <v>1612</v>
      </c>
      <c r="B59802" t="s">
        <v>154</v>
      </c>
      <c r="C59802" t="s">
        <v>1612</v>
      </c>
      <c r="D59802" t="s">
        <v>1612</v>
      </c>
      <c r="E59802" t="s">
        <v>315</v>
      </c>
    </row>
    <row r="59803" spans="1:5" x14ac:dyDescent="0.25">
      <c r="A59803" t="s">
        <v>1612</v>
      </c>
      <c r="B59803" t="s">
        <v>123</v>
      </c>
      <c r="C59803" t="s">
        <v>1612</v>
      </c>
      <c r="D59803" t="s">
        <v>1612</v>
      </c>
      <c r="E59803" t="s">
        <v>315</v>
      </c>
    </row>
    <row r="59804" spans="1:5" x14ac:dyDescent="0.25">
      <c r="A59804" t="s">
        <v>1612</v>
      </c>
      <c r="B59804" t="s">
        <v>189</v>
      </c>
      <c r="C59804" t="s">
        <v>1612</v>
      </c>
      <c r="D59804" t="s">
        <v>1612</v>
      </c>
      <c r="E59804" t="s">
        <v>315</v>
      </c>
    </row>
    <row r="59805" spans="1:5" x14ac:dyDescent="0.25">
      <c r="A59805" t="s">
        <v>1612</v>
      </c>
      <c r="B59805" t="s">
        <v>132</v>
      </c>
      <c r="C59805" t="s">
        <v>1612</v>
      </c>
      <c r="D59805" t="s">
        <v>1612</v>
      </c>
      <c r="E59805" t="s">
        <v>315</v>
      </c>
    </row>
    <row r="59806" spans="1:5" x14ac:dyDescent="0.25">
      <c r="A59806" t="s">
        <v>1612</v>
      </c>
      <c r="B59806" t="s">
        <v>176</v>
      </c>
      <c r="C59806" t="s">
        <v>1612</v>
      </c>
      <c r="D59806" t="s">
        <v>1612</v>
      </c>
      <c r="E59806" t="s">
        <v>315</v>
      </c>
    </row>
    <row r="59807" spans="1:5" x14ac:dyDescent="0.25">
      <c r="A59807" t="s">
        <v>1612</v>
      </c>
      <c r="B59807" t="s">
        <v>136</v>
      </c>
      <c r="C59807" t="s">
        <v>1612</v>
      </c>
      <c r="D59807" t="s">
        <v>1612</v>
      </c>
      <c r="E59807" t="s">
        <v>315</v>
      </c>
    </row>
    <row r="59808" spans="1:5" x14ac:dyDescent="0.25">
      <c r="A59808" t="s">
        <v>1612</v>
      </c>
      <c r="B59808" t="s">
        <v>118</v>
      </c>
      <c r="C59808" t="s">
        <v>1612</v>
      </c>
      <c r="D59808" t="s">
        <v>1612</v>
      </c>
      <c r="E59808" t="s">
        <v>315</v>
      </c>
    </row>
    <row r="59809" spans="1:5" x14ac:dyDescent="0.25">
      <c r="A59809" t="s">
        <v>1612</v>
      </c>
      <c r="B59809" t="s">
        <v>193</v>
      </c>
      <c r="C59809" t="s">
        <v>1612</v>
      </c>
      <c r="D59809" t="s">
        <v>1612</v>
      </c>
      <c r="E59809" t="s">
        <v>315</v>
      </c>
    </row>
    <row r="59810" spans="1:5" x14ac:dyDescent="0.25">
      <c r="A59810" t="s">
        <v>1612</v>
      </c>
      <c r="B59810" t="s">
        <v>167</v>
      </c>
      <c r="C59810" t="s">
        <v>1612</v>
      </c>
      <c r="D59810" t="s">
        <v>1612</v>
      </c>
      <c r="E59810" t="s">
        <v>315</v>
      </c>
    </row>
    <row r="59811" spans="1:5" x14ac:dyDescent="0.25">
      <c r="A59811" t="s">
        <v>1612</v>
      </c>
      <c r="B59811" t="s">
        <v>156</v>
      </c>
      <c r="C59811" t="s">
        <v>1612</v>
      </c>
      <c r="D59811" t="s">
        <v>1612</v>
      </c>
      <c r="E59811" t="s">
        <v>315</v>
      </c>
    </row>
    <row r="59812" spans="1:5" x14ac:dyDescent="0.25">
      <c r="A59812" t="s">
        <v>1612</v>
      </c>
      <c r="B59812" t="s">
        <v>143</v>
      </c>
      <c r="C59812" t="s">
        <v>1612</v>
      </c>
      <c r="D59812" t="s">
        <v>1612</v>
      </c>
      <c r="E59812" t="s">
        <v>315</v>
      </c>
    </row>
    <row r="59813" spans="1:5" x14ac:dyDescent="0.25">
      <c r="A59813" t="s">
        <v>1612</v>
      </c>
      <c r="B59813" t="s">
        <v>1612</v>
      </c>
      <c r="C59813" t="s">
        <v>237</v>
      </c>
      <c r="D59813" t="s">
        <v>1612</v>
      </c>
      <c r="E59813" t="s">
        <v>315</v>
      </c>
    </row>
    <row r="59814" spans="1:5" x14ac:dyDescent="0.25">
      <c r="A59814" t="s">
        <v>1612</v>
      </c>
      <c r="B59814" t="s">
        <v>1612</v>
      </c>
      <c r="C59814" t="s">
        <v>241</v>
      </c>
      <c r="D59814" t="s">
        <v>1612</v>
      </c>
      <c r="E59814" t="s">
        <v>315</v>
      </c>
    </row>
    <row r="59815" spans="1:5" x14ac:dyDescent="0.25">
      <c r="A59815" t="s">
        <v>1612</v>
      </c>
      <c r="B59815" t="s">
        <v>1612</v>
      </c>
      <c r="C59815" t="s">
        <v>232</v>
      </c>
      <c r="D59815" t="s">
        <v>1612</v>
      </c>
      <c r="E59815" t="s">
        <v>315</v>
      </c>
    </row>
    <row r="59816" spans="1:5" x14ac:dyDescent="0.25">
      <c r="A59816" t="s">
        <v>1612</v>
      </c>
      <c r="B59816" t="s">
        <v>1612</v>
      </c>
      <c r="C59816" t="s">
        <v>202</v>
      </c>
      <c r="D59816" t="s">
        <v>1612</v>
      </c>
      <c r="E59816" t="s">
        <v>315</v>
      </c>
    </row>
    <row r="59817" spans="1:5" x14ac:dyDescent="0.25">
      <c r="A59817" t="s">
        <v>1612</v>
      </c>
      <c r="B59817" t="s">
        <v>1612</v>
      </c>
      <c r="C59817" t="s">
        <v>207</v>
      </c>
      <c r="D59817" t="s">
        <v>1612</v>
      </c>
      <c r="E59817" t="s">
        <v>315</v>
      </c>
    </row>
    <row r="59818" spans="1:5" x14ac:dyDescent="0.25">
      <c r="A59818" t="s">
        <v>1612</v>
      </c>
      <c r="B59818" t="s">
        <v>1612</v>
      </c>
      <c r="C59818" t="s">
        <v>198</v>
      </c>
      <c r="D59818" t="s">
        <v>1612</v>
      </c>
      <c r="E59818" t="s">
        <v>315</v>
      </c>
    </row>
    <row r="59819" spans="1:5" x14ac:dyDescent="0.25">
      <c r="A59819" t="s">
        <v>1612</v>
      </c>
      <c r="B59819" t="s">
        <v>1612</v>
      </c>
      <c r="C59819" t="s">
        <v>225</v>
      </c>
      <c r="D59819" t="s">
        <v>1612</v>
      </c>
      <c r="E59819" t="s">
        <v>315</v>
      </c>
    </row>
    <row r="59820" spans="1:5" x14ac:dyDescent="0.25">
      <c r="A59820" t="s">
        <v>1612</v>
      </c>
      <c r="B59820" t="s">
        <v>1612</v>
      </c>
      <c r="C59820" t="s">
        <v>204</v>
      </c>
      <c r="D59820" t="s">
        <v>1612</v>
      </c>
      <c r="E59820" t="s">
        <v>315</v>
      </c>
    </row>
    <row r="59821" spans="1:5" x14ac:dyDescent="0.25">
      <c r="A59821" t="s">
        <v>1612</v>
      </c>
      <c r="B59821" t="s">
        <v>1612</v>
      </c>
      <c r="C59821" t="s">
        <v>240</v>
      </c>
      <c r="D59821" t="s">
        <v>1612</v>
      </c>
      <c r="E59821" t="s">
        <v>315</v>
      </c>
    </row>
    <row r="59822" spans="1:5" x14ac:dyDescent="0.25">
      <c r="A59822" t="s">
        <v>1612</v>
      </c>
      <c r="B59822" t="s">
        <v>1612</v>
      </c>
      <c r="C59822" t="s">
        <v>218</v>
      </c>
      <c r="D59822" t="s">
        <v>1612</v>
      </c>
      <c r="E59822" t="s">
        <v>315</v>
      </c>
    </row>
    <row r="59823" spans="1:5" x14ac:dyDescent="0.25">
      <c r="A59823" t="s">
        <v>1612</v>
      </c>
      <c r="B59823" t="s">
        <v>1612</v>
      </c>
      <c r="C59823" t="s">
        <v>222</v>
      </c>
      <c r="D59823" t="s">
        <v>1612</v>
      </c>
      <c r="E59823" t="s">
        <v>315</v>
      </c>
    </row>
    <row r="59824" spans="1:5" x14ac:dyDescent="0.25">
      <c r="A59824" t="s">
        <v>1612</v>
      </c>
      <c r="B59824" t="s">
        <v>1612</v>
      </c>
      <c r="C59824" t="s">
        <v>230</v>
      </c>
      <c r="D59824" t="s">
        <v>1612</v>
      </c>
      <c r="E59824" t="s">
        <v>315</v>
      </c>
    </row>
    <row r="59825" spans="1:5" x14ac:dyDescent="0.25">
      <c r="A59825" t="s">
        <v>1612</v>
      </c>
      <c r="B59825" t="s">
        <v>1612</v>
      </c>
      <c r="C59825" t="s">
        <v>239</v>
      </c>
      <c r="D59825" t="s">
        <v>1612</v>
      </c>
      <c r="E59825" t="s">
        <v>315</v>
      </c>
    </row>
    <row r="59826" spans="1:5" x14ac:dyDescent="0.25">
      <c r="A59826" t="s">
        <v>1612</v>
      </c>
      <c r="B59826" t="s">
        <v>1612</v>
      </c>
      <c r="C59826" t="s">
        <v>231</v>
      </c>
      <c r="D59826" t="s">
        <v>1612</v>
      </c>
      <c r="E59826" t="s">
        <v>315</v>
      </c>
    </row>
    <row r="59827" spans="1:5" x14ac:dyDescent="0.25">
      <c r="A59827" t="s">
        <v>1612</v>
      </c>
      <c r="B59827" t="s">
        <v>1612</v>
      </c>
      <c r="C59827" t="s">
        <v>235</v>
      </c>
      <c r="D59827" t="s">
        <v>1612</v>
      </c>
      <c r="E59827" t="s">
        <v>315</v>
      </c>
    </row>
    <row r="59828" spans="1:5" x14ac:dyDescent="0.25">
      <c r="A59828" t="s">
        <v>1612</v>
      </c>
      <c r="B59828" t="s">
        <v>1612</v>
      </c>
      <c r="C59828" t="s">
        <v>200</v>
      </c>
      <c r="D59828" t="s">
        <v>1612</v>
      </c>
      <c r="E59828" t="s">
        <v>315</v>
      </c>
    </row>
    <row r="59829" spans="1:5" x14ac:dyDescent="0.25">
      <c r="A59829" t="s">
        <v>1612</v>
      </c>
      <c r="B59829" t="s">
        <v>1612</v>
      </c>
      <c r="C59829" t="s">
        <v>201</v>
      </c>
      <c r="D59829" t="s">
        <v>1612</v>
      </c>
      <c r="E59829" t="s">
        <v>315</v>
      </c>
    </row>
    <row r="59830" spans="1:5" x14ac:dyDescent="0.25">
      <c r="A59830" t="s">
        <v>1612</v>
      </c>
      <c r="B59830" t="s">
        <v>1612</v>
      </c>
      <c r="C59830" t="s">
        <v>229</v>
      </c>
      <c r="D59830" t="s">
        <v>1612</v>
      </c>
      <c r="E59830" t="s">
        <v>315</v>
      </c>
    </row>
    <row r="59831" spans="1:5" x14ac:dyDescent="0.25">
      <c r="A59831" t="s">
        <v>1612</v>
      </c>
      <c r="B59831" t="s">
        <v>1612</v>
      </c>
      <c r="C59831" t="s">
        <v>212</v>
      </c>
      <c r="D59831" t="s">
        <v>1612</v>
      </c>
      <c r="E59831" t="s">
        <v>315</v>
      </c>
    </row>
    <row r="59832" spans="1:5" x14ac:dyDescent="0.25">
      <c r="A59832" t="s">
        <v>1612</v>
      </c>
      <c r="B59832" t="s">
        <v>1612</v>
      </c>
      <c r="C59832" t="s">
        <v>215</v>
      </c>
      <c r="D59832" t="s">
        <v>1612</v>
      </c>
      <c r="E59832" t="s">
        <v>315</v>
      </c>
    </row>
    <row r="59833" spans="1:5" x14ac:dyDescent="0.25">
      <c r="A59833" t="s">
        <v>1612</v>
      </c>
      <c r="B59833" t="s">
        <v>1612</v>
      </c>
      <c r="C59833" t="s">
        <v>197</v>
      </c>
      <c r="D59833" t="s">
        <v>1612</v>
      </c>
      <c r="E59833" t="s">
        <v>315</v>
      </c>
    </row>
    <row r="59834" spans="1:5" x14ac:dyDescent="0.25">
      <c r="A59834" t="s">
        <v>1612</v>
      </c>
      <c r="B59834" t="s">
        <v>1612</v>
      </c>
      <c r="C59834" t="s">
        <v>206</v>
      </c>
      <c r="D59834" t="s">
        <v>1612</v>
      </c>
      <c r="E59834" t="s">
        <v>315</v>
      </c>
    </row>
    <row r="59835" spans="1:5" x14ac:dyDescent="0.25">
      <c r="A59835" t="s">
        <v>1612</v>
      </c>
      <c r="B59835" t="s">
        <v>1612</v>
      </c>
      <c r="C59835" t="s">
        <v>226</v>
      </c>
      <c r="D59835" t="s">
        <v>1612</v>
      </c>
      <c r="E59835" t="s">
        <v>315</v>
      </c>
    </row>
    <row r="59836" spans="1:5" x14ac:dyDescent="0.25">
      <c r="A59836" t="s">
        <v>1612</v>
      </c>
      <c r="B59836" t="s">
        <v>1612</v>
      </c>
      <c r="C59836" t="s">
        <v>199</v>
      </c>
      <c r="D59836" t="s">
        <v>1612</v>
      </c>
      <c r="E59836" t="s">
        <v>315</v>
      </c>
    </row>
    <row r="59837" spans="1:5" x14ac:dyDescent="0.25">
      <c r="A59837" t="s">
        <v>1612</v>
      </c>
      <c r="B59837" t="s">
        <v>1612</v>
      </c>
      <c r="C59837" t="s">
        <v>223</v>
      </c>
      <c r="D59837" t="s">
        <v>1612</v>
      </c>
      <c r="E59837" t="s">
        <v>315</v>
      </c>
    </row>
    <row r="59838" spans="1:5" x14ac:dyDescent="0.25">
      <c r="A59838" t="s">
        <v>1612</v>
      </c>
      <c r="B59838" t="s">
        <v>1612</v>
      </c>
      <c r="C59838" t="s">
        <v>209</v>
      </c>
      <c r="D59838" t="s">
        <v>1612</v>
      </c>
      <c r="E59838" t="s">
        <v>315</v>
      </c>
    </row>
    <row r="59839" spans="1:5" x14ac:dyDescent="0.25">
      <c r="A59839" t="s">
        <v>1612</v>
      </c>
      <c r="B59839" t="s">
        <v>1612</v>
      </c>
      <c r="C59839" t="s">
        <v>227</v>
      </c>
      <c r="D59839" t="s">
        <v>1612</v>
      </c>
      <c r="E59839" t="s">
        <v>315</v>
      </c>
    </row>
    <row r="59840" spans="1:5" x14ac:dyDescent="0.25">
      <c r="A59840" t="s">
        <v>1612</v>
      </c>
      <c r="B59840" t="s">
        <v>1612</v>
      </c>
      <c r="C59840" t="s">
        <v>220</v>
      </c>
      <c r="D59840" t="s">
        <v>1612</v>
      </c>
      <c r="E59840" t="s">
        <v>315</v>
      </c>
    </row>
    <row r="59841" spans="1:5" x14ac:dyDescent="0.25">
      <c r="A59841" t="s">
        <v>1612</v>
      </c>
      <c r="B59841" t="s">
        <v>1612</v>
      </c>
      <c r="C59841" t="s">
        <v>213</v>
      </c>
      <c r="D59841" t="s">
        <v>1612</v>
      </c>
      <c r="E59841" t="s">
        <v>315</v>
      </c>
    </row>
    <row r="59842" spans="1:5" x14ac:dyDescent="0.25">
      <c r="A59842" t="s">
        <v>1612</v>
      </c>
      <c r="B59842" t="s">
        <v>1612</v>
      </c>
      <c r="C59842" t="s">
        <v>234</v>
      </c>
      <c r="D59842" t="s">
        <v>1612</v>
      </c>
      <c r="E59842" t="s">
        <v>315</v>
      </c>
    </row>
    <row r="59843" spans="1:5" x14ac:dyDescent="0.25">
      <c r="A59843" t="s">
        <v>1612</v>
      </c>
      <c r="B59843" t="s">
        <v>1612</v>
      </c>
      <c r="C59843" t="s">
        <v>208</v>
      </c>
      <c r="D59843" t="s">
        <v>1612</v>
      </c>
      <c r="E59843" t="s">
        <v>315</v>
      </c>
    </row>
    <row r="59844" spans="1:5" x14ac:dyDescent="0.25">
      <c r="A59844" t="s">
        <v>1612</v>
      </c>
      <c r="B59844" t="s">
        <v>1612</v>
      </c>
      <c r="C59844" t="s">
        <v>214</v>
      </c>
      <c r="D59844" t="s">
        <v>1612</v>
      </c>
      <c r="E59844" t="s">
        <v>315</v>
      </c>
    </row>
    <row r="59845" spans="1:5" x14ac:dyDescent="0.25">
      <c r="A59845" t="s">
        <v>1612</v>
      </c>
      <c r="B59845" t="s">
        <v>1612</v>
      </c>
      <c r="C59845" t="s">
        <v>242</v>
      </c>
      <c r="D59845" t="s">
        <v>1612</v>
      </c>
      <c r="E59845" t="s">
        <v>315</v>
      </c>
    </row>
    <row r="59846" spans="1:5" x14ac:dyDescent="0.25">
      <c r="A59846" t="s">
        <v>1612</v>
      </c>
      <c r="B59846" t="s">
        <v>1612</v>
      </c>
      <c r="C59846" t="s">
        <v>243</v>
      </c>
      <c r="D59846" t="s">
        <v>1612</v>
      </c>
      <c r="E59846" t="s">
        <v>315</v>
      </c>
    </row>
    <row r="59847" spans="1:5" x14ac:dyDescent="0.25">
      <c r="A59847" t="s">
        <v>1612</v>
      </c>
      <c r="B59847" t="s">
        <v>1612</v>
      </c>
      <c r="C59847" t="s">
        <v>216</v>
      </c>
      <c r="D59847" t="s">
        <v>1612</v>
      </c>
      <c r="E59847" t="s">
        <v>315</v>
      </c>
    </row>
    <row r="59848" spans="1:5" x14ac:dyDescent="0.25">
      <c r="A59848" t="s">
        <v>1612</v>
      </c>
      <c r="B59848" t="s">
        <v>1612</v>
      </c>
      <c r="C59848" t="s">
        <v>236</v>
      </c>
      <c r="D59848" t="s">
        <v>1612</v>
      </c>
      <c r="E59848" t="s">
        <v>315</v>
      </c>
    </row>
    <row r="59849" spans="1:5" x14ac:dyDescent="0.25">
      <c r="A59849" t="s">
        <v>1612</v>
      </c>
      <c r="B59849" t="s">
        <v>1612</v>
      </c>
      <c r="C59849" t="s">
        <v>217</v>
      </c>
      <c r="D59849" t="s">
        <v>1612</v>
      </c>
      <c r="E59849" t="s">
        <v>315</v>
      </c>
    </row>
    <row r="59850" spans="1:5" x14ac:dyDescent="0.25">
      <c r="A59850" t="s">
        <v>1612</v>
      </c>
      <c r="B59850" t="s">
        <v>1612</v>
      </c>
      <c r="C59850" t="s">
        <v>205</v>
      </c>
      <c r="D59850" t="s">
        <v>1612</v>
      </c>
      <c r="E59850" t="s">
        <v>315</v>
      </c>
    </row>
    <row r="59851" spans="1:5" x14ac:dyDescent="0.25">
      <c r="A59851" t="s">
        <v>1612</v>
      </c>
      <c r="B59851" t="s">
        <v>1612</v>
      </c>
      <c r="C59851" t="s">
        <v>233</v>
      </c>
      <c r="D59851" t="s">
        <v>1612</v>
      </c>
      <c r="E59851" t="s">
        <v>315</v>
      </c>
    </row>
    <row r="59852" spans="1:5" x14ac:dyDescent="0.25">
      <c r="A59852" t="s">
        <v>1612</v>
      </c>
      <c r="B59852" t="s">
        <v>1612</v>
      </c>
      <c r="C59852" t="s">
        <v>228</v>
      </c>
      <c r="D59852" t="s">
        <v>1612</v>
      </c>
      <c r="E59852" t="s">
        <v>315</v>
      </c>
    </row>
    <row r="59853" spans="1:5" x14ac:dyDescent="0.25">
      <c r="A59853" t="s">
        <v>1612</v>
      </c>
      <c r="B59853" t="s">
        <v>1612</v>
      </c>
      <c r="C59853" t="s">
        <v>238</v>
      </c>
      <c r="D59853" t="s">
        <v>1612</v>
      </c>
      <c r="E59853" t="s">
        <v>315</v>
      </c>
    </row>
    <row r="59854" spans="1:5" x14ac:dyDescent="0.25">
      <c r="A59854" t="s">
        <v>1612</v>
      </c>
      <c r="B59854" t="s">
        <v>1612</v>
      </c>
      <c r="C59854" t="s">
        <v>210</v>
      </c>
      <c r="D59854" t="s">
        <v>1612</v>
      </c>
      <c r="E59854" t="s">
        <v>315</v>
      </c>
    </row>
    <row r="59855" spans="1:5" x14ac:dyDescent="0.25">
      <c r="A59855" t="s">
        <v>1612</v>
      </c>
      <c r="B59855" t="s">
        <v>1612</v>
      </c>
      <c r="C59855" t="s">
        <v>221</v>
      </c>
      <c r="D59855" t="s">
        <v>1612</v>
      </c>
      <c r="E59855" t="s">
        <v>315</v>
      </c>
    </row>
    <row r="59856" spans="1:5" x14ac:dyDescent="0.25">
      <c r="A59856" t="s">
        <v>1612</v>
      </c>
      <c r="B59856" t="s">
        <v>1612</v>
      </c>
      <c r="C59856" t="s">
        <v>224</v>
      </c>
      <c r="D59856" t="s">
        <v>1612</v>
      </c>
      <c r="E59856" t="s">
        <v>315</v>
      </c>
    </row>
    <row r="59857" spans="1:5" x14ac:dyDescent="0.25">
      <c r="A59857" t="s">
        <v>1612</v>
      </c>
      <c r="B59857" t="s">
        <v>1612</v>
      </c>
      <c r="C59857" t="s">
        <v>211</v>
      </c>
      <c r="D59857" t="s">
        <v>1612</v>
      </c>
      <c r="E59857" t="s">
        <v>315</v>
      </c>
    </row>
    <row r="59858" spans="1:5" x14ac:dyDescent="0.25">
      <c r="A59858" t="s">
        <v>1612</v>
      </c>
      <c r="B59858" t="s">
        <v>1612</v>
      </c>
      <c r="C59858" t="s">
        <v>203</v>
      </c>
      <c r="D59858" t="s">
        <v>1612</v>
      </c>
      <c r="E59858" t="s">
        <v>315</v>
      </c>
    </row>
    <row r="59859" spans="1:5" x14ac:dyDescent="0.25">
      <c r="A59859" t="s">
        <v>1612</v>
      </c>
      <c r="B59859" t="s">
        <v>1612</v>
      </c>
      <c r="C59859" t="s">
        <v>1612</v>
      </c>
      <c r="D59859" t="s">
        <v>278</v>
      </c>
      <c r="E59859" t="s">
        <v>315</v>
      </c>
    </row>
    <row r="59860" spans="1:5" x14ac:dyDescent="0.25">
      <c r="A59860" t="s">
        <v>1612</v>
      </c>
      <c r="B59860" t="s">
        <v>1612</v>
      </c>
      <c r="C59860" t="s">
        <v>1612</v>
      </c>
      <c r="D59860" t="s">
        <v>246</v>
      </c>
      <c r="E59860" t="s">
        <v>315</v>
      </c>
    </row>
    <row r="59861" spans="1:5" x14ac:dyDescent="0.25">
      <c r="A59861" t="s">
        <v>1612</v>
      </c>
      <c r="B59861" t="s">
        <v>1612</v>
      </c>
      <c r="C59861" t="s">
        <v>1612</v>
      </c>
      <c r="D59861" t="s">
        <v>272</v>
      </c>
      <c r="E59861" t="s">
        <v>315</v>
      </c>
    </row>
    <row r="59862" spans="1:5" x14ac:dyDescent="0.25">
      <c r="A59862" t="s">
        <v>1612</v>
      </c>
      <c r="B59862" t="s">
        <v>1612</v>
      </c>
      <c r="C59862" t="s">
        <v>1612</v>
      </c>
      <c r="D59862" t="s">
        <v>277</v>
      </c>
      <c r="E59862" t="s">
        <v>315</v>
      </c>
    </row>
    <row r="59863" spans="1:5" x14ac:dyDescent="0.25">
      <c r="A59863" t="s">
        <v>1612</v>
      </c>
      <c r="B59863" t="s">
        <v>1612</v>
      </c>
      <c r="C59863" t="s">
        <v>1612</v>
      </c>
      <c r="D59863" t="s">
        <v>251</v>
      </c>
      <c r="E59863" t="s">
        <v>315</v>
      </c>
    </row>
    <row r="59864" spans="1:5" x14ac:dyDescent="0.25">
      <c r="A59864" t="s">
        <v>1612</v>
      </c>
      <c r="B59864" t="s">
        <v>1612</v>
      </c>
      <c r="C59864" t="s">
        <v>1612</v>
      </c>
      <c r="D59864" t="s">
        <v>279</v>
      </c>
      <c r="E59864" t="s">
        <v>315</v>
      </c>
    </row>
    <row r="59865" spans="1:5" x14ac:dyDescent="0.25">
      <c r="A59865" t="s">
        <v>1612</v>
      </c>
      <c r="B59865" t="s">
        <v>1612</v>
      </c>
      <c r="C59865" t="s">
        <v>1612</v>
      </c>
      <c r="D59865" t="s">
        <v>255</v>
      </c>
      <c r="E59865" t="s">
        <v>315</v>
      </c>
    </row>
    <row r="59866" spans="1:5" x14ac:dyDescent="0.25">
      <c r="A59866" t="s">
        <v>1612</v>
      </c>
      <c r="B59866" t="s">
        <v>1612</v>
      </c>
      <c r="C59866" t="s">
        <v>1612</v>
      </c>
      <c r="D59866" t="s">
        <v>253</v>
      </c>
      <c r="E59866" t="s">
        <v>315</v>
      </c>
    </row>
    <row r="59867" spans="1:5" x14ac:dyDescent="0.25">
      <c r="A59867" t="s">
        <v>1612</v>
      </c>
      <c r="B59867" t="s">
        <v>1612</v>
      </c>
      <c r="C59867" t="s">
        <v>1612</v>
      </c>
      <c r="D59867" t="s">
        <v>269</v>
      </c>
      <c r="E59867" t="s">
        <v>315</v>
      </c>
    </row>
    <row r="59868" spans="1:5" x14ac:dyDescent="0.25">
      <c r="A59868" t="s">
        <v>1612</v>
      </c>
      <c r="B59868" t="s">
        <v>1612</v>
      </c>
      <c r="C59868" t="s">
        <v>1612</v>
      </c>
      <c r="D59868" t="s">
        <v>261</v>
      </c>
      <c r="E59868" t="s">
        <v>315</v>
      </c>
    </row>
    <row r="59869" spans="1:5" x14ac:dyDescent="0.25">
      <c r="A59869" t="s">
        <v>1612</v>
      </c>
      <c r="B59869" t="s">
        <v>1612</v>
      </c>
      <c r="C59869" t="s">
        <v>1612</v>
      </c>
      <c r="D59869" t="s">
        <v>263</v>
      </c>
      <c r="E59869" t="s">
        <v>315</v>
      </c>
    </row>
    <row r="59870" spans="1:5" x14ac:dyDescent="0.25">
      <c r="A59870" t="s">
        <v>1612</v>
      </c>
      <c r="B59870" t="s">
        <v>1612</v>
      </c>
      <c r="C59870" t="s">
        <v>1612</v>
      </c>
      <c r="D59870" t="s">
        <v>262</v>
      </c>
      <c r="E59870" t="s">
        <v>315</v>
      </c>
    </row>
    <row r="59871" spans="1:5" x14ac:dyDescent="0.25">
      <c r="A59871" t="s">
        <v>1612</v>
      </c>
      <c r="B59871" t="s">
        <v>1612</v>
      </c>
      <c r="C59871" t="s">
        <v>1612</v>
      </c>
      <c r="D59871" t="s">
        <v>248</v>
      </c>
      <c r="E59871" t="s">
        <v>315</v>
      </c>
    </row>
    <row r="59872" spans="1:5" x14ac:dyDescent="0.25">
      <c r="A59872" t="s">
        <v>1612</v>
      </c>
      <c r="B59872" t="s">
        <v>1612</v>
      </c>
      <c r="C59872" t="s">
        <v>1612</v>
      </c>
      <c r="D59872" t="s">
        <v>245</v>
      </c>
      <c r="E59872" t="s">
        <v>315</v>
      </c>
    </row>
    <row r="59873" spans="1:5" x14ac:dyDescent="0.25">
      <c r="A59873" t="s">
        <v>1612</v>
      </c>
      <c r="B59873" t="s">
        <v>1612</v>
      </c>
      <c r="C59873" t="s">
        <v>1612</v>
      </c>
      <c r="D59873" t="s">
        <v>252</v>
      </c>
      <c r="E59873" t="s">
        <v>315</v>
      </c>
    </row>
    <row r="59874" spans="1:5" x14ac:dyDescent="0.25">
      <c r="A59874" t="s">
        <v>1612</v>
      </c>
      <c r="B59874" t="s">
        <v>1612</v>
      </c>
      <c r="C59874" t="s">
        <v>1612</v>
      </c>
      <c r="D59874" t="s">
        <v>273</v>
      </c>
      <c r="E59874" t="s">
        <v>315</v>
      </c>
    </row>
    <row r="59875" spans="1:5" x14ac:dyDescent="0.25">
      <c r="A59875" t="s">
        <v>1612</v>
      </c>
      <c r="B59875" t="s">
        <v>1612</v>
      </c>
      <c r="C59875" t="s">
        <v>1612</v>
      </c>
      <c r="D59875" t="s">
        <v>267</v>
      </c>
      <c r="E59875" t="s">
        <v>315</v>
      </c>
    </row>
    <row r="59876" spans="1:5" x14ac:dyDescent="0.25">
      <c r="A59876" t="s">
        <v>1612</v>
      </c>
      <c r="B59876" t="s">
        <v>1612</v>
      </c>
      <c r="C59876" t="s">
        <v>1612</v>
      </c>
      <c r="D59876" t="s">
        <v>280</v>
      </c>
      <c r="E59876" t="s">
        <v>315</v>
      </c>
    </row>
    <row r="59877" spans="1:5" x14ac:dyDescent="0.25">
      <c r="A59877" t="s">
        <v>1612</v>
      </c>
      <c r="B59877" t="s">
        <v>1612</v>
      </c>
      <c r="C59877" t="s">
        <v>1612</v>
      </c>
      <c r="D59877" t="s">
        <v>274</v>
      </c>
      <c r="E59877" t="s">
        <v>315</v>
      </c>
    </row>
    <row r="59878" spans="1:5" x14ac:dyDescent="0.25">
      <c r="A59878" t="s">
        <v>1612</v>
      </c>
      <c r="B59878" t="s">
        <v>1612</v>
      </c>
      <c r="C59878" t="s">
        <v>1612</v>
      </c>
      <c r="D59878" t="s">
        <v>249</v>
      </c>
      <c r="E59878" t="s">
        <v>315</v>
      </c>
    </row>
    <row r="59879" spans="1:5" x14ac:dyDescent="0.25">
      <c r="A59879" t="s">
        <v>1612</v>
      </c>
      <c r="B59879" t="s">
        <v>1612</v>
      </c>
      <c r="C59879" t="s">
        <v>1612</v>
      </c>
      <c r="D59879" t="s">
        <v>256</v>
      </c>
      <c r="E59879" t="s">
        <v>315</v>
      </c>
    </row>
    <row r="59880" spans="1:5" x14ac:dyDescent="0.25">
      <c r="A59880" t="s">
        <v>1612</v>
      </c>
      <c r="B59880" t="s">
        <v>1612</v>
      </c>
      <c r="C59880" t="s">
        <v>1612</v>
      </c>
      <c r="D59880" t="s">
        <v>271</v>
      </c>
      <c r="E59880" t="s">
        <v>315</v>
      </c>
    </row>
    <row r="59881" spans="1:5" x14ac:dyDescent="0.25">
      <c r="A59881" t="s">
        <v>1612</v>
      </c>
      <c r="B59881" t="s">
        <v>1612</v>
      </c>
      <c r="C59881" t="s">
        <v>1612</v>
      </c>
      <c r="D59881" t="s">
        <v>259</v>
      </c>
      <c r="E59881" t="s">
        <v>315</v>
      </c>
    </row>
    <row r="59882" spans="1:5" x14ac:dyDescent="0.25">
      <c r="A59882" t="s">
        <v>1612</v>
      </c>
      <c r="B59882" t="s">
        <v>1612</v>
      </c>
      <c r="C59882" t="s">
        <v>1612</v>
      </c>
      <c r="D59882" t="s">
        <v>265</v>
      </c>
      <c r="E59882" t="s">
        <v>315</v>
      </c>
    </row>
    <row r="59883" spans="1:5" x14ac:dyDescent="0.25">
      <c r="A59883" t="s">
        <v>1612</v>
      </c>
      <c r="B59883" t="s">
        <v>1612</v>
      </c>
      <c r="C59883" t="s">
        <v>1612</v>
      </c>
      <c r="D59883" t="s">
        <v>266</v>
      </c>
      <c r="E59883" t="s">
        <v>315</v>
      </c>
    </row>
    <row r="59884" spans="1:5" x14ac:dyDescent="0.25">
      <c r="A59884" t="s">
        <v>1612</v>
      </c>
      <c r="B59884" t="s">
        <v>1612</v>
      </c>
      <c r="C59884" t="s">
        <v>1612</v>
      </c>
      <c r="D59884" t="s">
        <v>257</v>
      </c>
      <c r="E59884" t="s">
        <v>315</v>
      </c>
    </row>
    <row r="59885" spans="1:5" x14ac:dyDescent="0.25">
      <c r="A59885" t="s">
        <v>1612</v>
      </c>
      <c r="B59885" t="s">
        <v>1612</v>
      </c>
      <c r="C59885" t="s">
        <v>1612</v>
      </c>
      <c r="D59885" t="s">
        <v>244</v>
      </c>
      <c r="E59885" t="s">
        <v>315</v>
      </c>
    </row>
    <row r="59886" spans="1:5" x14ac:dyDescent="0.25">
      <c r="A59886" t="s">
        <v>1612</v>
      </c>
      <c r="B59886" t="s">
        <v>1612</v>
      </c>
      <c r="C59886" t="s">
        <v>1612</v>
      </c>
      <c r="D59886" t="s">
        <v>268</v>
      </c>
      <c r="E59886" t="s">
        <v>315</v>
      </c>
    </row>
    <row r="59887" spans="1:5" x14ac:dyDescent="0.25">
      <c r="A59887" t="s">
        <v>1612</v>
      </c>
      <c r="B59887" t="s">
        <v>1612</v>
      </c>
      <c r="C59887" t="s">
        <v>1612</v>
      </c>
      <c r="D59887" t="s">
        <v>250</v>
      </c>
      <c r="E59887" t="s">
        <v>315</v>
      </c>
    </row>
    <row r="59888" spans="1:5" x14ac:dyDescent="0.25">
      <c r="A59888" t="s">
        <v>1612</v>
      </c>
      <c r="B59888" t="s">
        <v>1612</v>
      </c>
      <c r="C59888" t="s">
        <v>1612</v>
      </c>
      <c r="D59888" t="s">
        <v>270</v>
      </c>
      <c r="E59888" t="s">
        <v>315</v>
      </c>
    </row>
    <row r="59889" spans="1:5" x14ac:dyDescent="0.25">
      <c r="A59889" t="s">
        <v>1612</v>
      </c>
      <c r="B59889" t="s">
        <v>1612</v>
      </c>
      <c r="C59889" t="s">
        <v>1612</v>
      </c>
      <c r="D59889" t="s">
        <v>260</v>
      </c>
      <c r="E59889" t="s">
        <v>315</v>
      </c>
    </row>
    <row r="59890" spans="1:5" x14ac:dyDescent="0.25">
      <c r="A59890" t="s">
        <v>1612</v>
      </c>
      <c r="B59890" t="s">
        <v>1612</v>
      </c>
      <c r="C59890" t="s">
        <v>1612</v>
      </c>
      <c r="D59890" t="s">
        <v>276</v>
      </c>
      <c r="E59890" t="s">
        <v>315</v>
      </c>
    </row>
    <row r="59891" spans="1:5" x14ac:dyDescent="0.25">
      <c r="A59891" t="s">
        <v>1612</v>
      </c>
      <c r="B59891" t="s">
        <v>1612</v>
      </c>
      <c r="C59891" t="s">
        <v>1612</v>
      </c>
      <c r="D59891" t="s">
        <v>247</v>
      </c>
      <c r="E59891" t="s">
        <v>315</v>
      </c>
    </row>
    <row r="59892" spans="1:5" x14ac:dyDescent="0.25">
      <c r="A59892" t="s">
        <v>1612</v>
      </c>
      <c r="B59892" t="s">
        <v>1612</v>
      </c>
      <c r="C59892" t="s">
        <v>1612</v>
      </c>
      <c r="D59892" t="s">
        <v>264</v>
      </c>
      <c r="E59892" t="s">
        <v>315</v>
      </c>
    </row>
    <row r="59893" spans="1:5" x14ac:dyDescent="0.25">
      <c r="A59893" t="s">
        <v>1612</v>
      </c>
      <c r="B59893" t="s">
        <v>1612</v>
      </c>
      <c r="C59893" t="s">
        <v>1612</v>
      </c>
      <c r="D59893" t="s">
        <v>258</v>
      </c>
      <c r="E59893" t="s">
        <v>315</v>
      </c>
    </row>
    <row r="59894" spans="1:5" x14ac:dyDescent="0.25">
      <c r="A59894" t="s">
        <v>1612</v>
      </c>
      <c r="B59894" t="s">
        <v>1612</v>
      </c>
      <c r="C59894" t="s">
        <v>1612</v>
      </c>
      <c r="D59894" t="s">
        <v>275</v>
      </c>
      <c r="E59894" t="s">
        <v>315</v>
      </c>
    </row>
    <row r="59895" spans="1:5" x14ac:dyDescent="0.25">
      <c r="A59895" t="s">
        <v>1612</v>
      </c>
      <c r="B59895" t="s">
        <v>1612</v>
      </c>
      <c r="C59895" t="s">
        <v>1612</v>
      </c>
      <c r="D59895" t="s">
        <v>254</v>
      </c>
      <c r="E59895" t="s">
        <v>315</v>
      </c>
    </row>
    <row r="59896" spans="1:5" x14ac:dyDescent="0.25">
      <c r="A59896" t="s">
        <v>19</v>
      </c>
      <c r="B59896" t="s">
        <v>1612</v>
      </c>
      <c r="C59896" t="s">
        <v>1612</v>
      </c>
      <c r="D59896" t="s">
        <v>1612</v>
      </c>
      <c r="E59896" t="s">
        <v>317</v>
      </c>
    </row>
    <row r="59897" spans="1:5" x14ac:dyDescent="0.25">
      <c r="A59897" t="s">
        <v>86</v>
      </c>
      <c r="B59897" t="s">
        <v>1612</v>
      </c>
      <c r="C59897" t="s">
        <v>1612</v>
      </c>
      <c r="D59897" t="s">
        <v>1612</v>
      </c>
      <c r="E59897" t="s">
        <v>317</v>
      </c>
    </row>
    <row r="59898" spans="1:5" x14ac:dyDescent="0.25">
      <c r="A59898" t="s">
        <v>82</v>
      </c>
      <c r="B59898" t="s">
        <v>1612</v>
      </c>
      <c r="C59898" t="s">
        <v>1612</v>
      </c>
      <c r="D59898" t="s">
        <v>1612</v>
      </c>
      <c r="E59898" t="s">
        <v>317</v>
      </c>
    </row>
    <row r="59899" spans="1:5" x14ac:dyDescent="0.25">
      <c r="A59899" t="s">
        <v>13</v>
      </c>
      <c r="B59899" t="s">
        <v>1612</v>
      </c>
      <c r="C59899" t="s">
        <v>1612</v>
      </c>
      <c r="D59899" t="s">
        <v>1612</v>
      </c>
      <c r="E59899" t="s">
        <v>317</v>
      </c>
    </row>
    <row r="59900" spans="1:5" x14ac:dyDescent="0.25">
      <c r="A59900" t="s">
        <v>37</v>
      </c>
      <c r="B59900" t="s">
        <v>1612</v>
      </c>
      <c r="C59900" t="s">
        <v>1612</v>
      </c>
      <c r="D59900" t="s">
        <v>1612</v>
      </c>
      <c r="E59900" t="s">
        <v>317</v>
      </c>
    </row>
    <row r="59901" spans="1:5" x14ac:dyDescent="0.25">
      <c r="A59901" t="s">
        <v>49</v>
      </c>
      <c r="B59901" t="s">
        <v>1612</v>
      </c>
      <c r="C59901" t="s">
        <v>1612</v>
      </c>
      <c r="D59901" t="s">
        <v>1612</v>
      </c>
      <c r="E59901" t="s">
        <v>317</v>
      </c>
    </row>
    <row r="59902" spans="1:5" x14ac:dyDescent="0.25">
      <c r="A59902" t="s">
        <v>88</v>
      </c>
      <c r="B59902" t="s">
        <v>1612</v>
      </c>
      <c r="C59902" t="s">
        <v>1612</v>
      </c>
      <c r="D59902" t="s">
        <v>1612</v>
      </c>
      <c r="E59902" t="s">
        <v>317</v>
      </c>
    </row>
    <row r="59903" spans="1:5" x14ac:dyDescent="0.25">
      <c r="A59903" t="s">
        <v>24</v>
      </c>
      <c r="B59903" t="s">
        <v>1612</v>
      </c>
      <c r="C59903" t="s">
        <v>1612</v>
      </c>
      <c r="D59903" t="s">
        <v>1612</v>
      </c>
      <c r="E59903" t="s">
        <v>317</v>
      </c>
    </row>
    <row r="59904" spans="1:5" x14ac:dyDescent="0.25">
      <c r="A59904" t="s">
        <v>94</v>
      </c>
      <c r="B59904" t="s">
        <v>1612</v>
      </c>
      <c r="C59904" t="s">
        <v>1612</v>
      </c>
      <c r="D59904" t="s">
        <v>1612</v>
      </c>
      <c r="E59904" t="s">
        <v>317</v>
      </c>
    </row>
    <row r="59905" spans="1:5" x14ac:dyDescent="0.25">
      <c r="A59905" t="s">
        <v>66</v>
      </c>
      <c r="B59905" t="s">
        <v>1612</v>
      </c>
      <c r="C59905" t="s">
        <v>1612</v>
      </c>
      <c r="D59905" t="s">
        <v>1612</v>
      </c>
      <c r="E59905" t="s">
        <v>317</v>
      </c>
    </row>
    <row r="59906" spans="1:5" x14ac:dyDescent="0.25">
      <c r="A59906" t="s">
        <v>100</v>
      </c>
      <c r="B59906" t="s">
        <v>1612</v>
      </c>
      <c r="C59906" t="s">
        <v>1612</v>
      </c>
      <c r="D59906" t="s">
        <v>1612</v>
      </c>
      <c r="E59906" t="s">
        <v>317</v>
      </c>
    </row>
    <row r="59907" spans="1:5" x14ac:dyDescent="0.25">
      <c r="A59907" t="s">
        <v>110</v>
      </c>
      <c r="B59907" t="s">
        <v>1612</v>
      </c>
      <c r="C59907" t="s">
        <v>1612</v>
      </c>
      <c r="D59907" t="s">
        <v>1612</v>
      </c>
      <c r="E59907" t="s">
        <v>317</v>
      </c>
    </row>
    <row r="59908" spans="1:5" x14ac:dyDescent="0.25">
      <c r="A59908" t="s">
        <v>38</v>
      </c>
      <c r="B59908" t="s">
        <v>1612</v>
      </c>
      <c r="C59908" t="s">
        <v>1612</v>
      </c>
      <c r="D59908" t="s">
        <v>1612</v>
      </c>
      <c r="E59908" t="s">
        <v>317</v>
      </c>
    </row>
    <row r="59909" spans="1:5" x14ac:dyDescent="0.25">
      <c r="A59909" t="s">
        <v>85</v>
      </c>
      <c r="B59909" t="s">
        <v>1612</v>
      </c>
      <c r="C59909" t="s">
        <v>1612</v>
      </c>
      <c r="D59909" t="s">
        <v>1612</v>
      </c>
      <c r="E59909" t="s">
        <v>317</v>
      </c>
    </row>
    <row r="59910" spans="1:5" x14ac:dyDescent="0.25">
      <c r="A59910" t="s">
        <v>3</v>
      </c>
      <c r="B59910" t="s">
        <v>1612</v>
      </c>
      <c r="C59910" t="s">
        <v>1612</v>
      </c>
      <c r="D59910" t="s">
        <v>1612</v>
      </c>
      <c r="E59910" t="s">
        <v>317</v>
      </c>
    </row>
    <row r="59911" spans="1:5" x14ac:dyDescent="0.25">
      <c r="A59911" t="s">
        <v>17</v>
      </c>
      <c r="B59911" t="s">
        <v>1612</v>
      </c>
      <c r="C59911" t="s">
        <v>1612</v>
      </c>
      <c r="D59911" t="s">
        <v>1612</v>
      </c>
      <c r="E59911" t="s">
        <v>317</v>
      </c>
    </row>
    <row r="59912" spans="1:5" x14ac:dyDescent="0.25">
      <c r="A59912" t="s">
        <v>109</v>
      </c>
      <c r="B59912" t="s">
        <v>1612</v>
      </c>
      <c r="C59912" t="s">
        <v>1612</v>
      </c>
      <c r="D59912" t="s">
        <v>1612</v>
      </c>
      <c r="E59912" t="s">
        <v>317</v>
      </c>
    </row>
    <row r="59913" spans="1:5" x14ac:dyDescent="0.25">
      <c r="A59913" t="s">
        <v>26</v>
      </c>
      <c r="B59913" t="s">
        <v>1612</v>
      </c>
      <c r="C59913" t="s">
        <v>1612</v>
      </c>
      <c r="D59913" t="s">
        <v>1612</v>
      </c>
      <c r="E59913" t="s">
        <v>317</v>
      </c>
    </row>
    <row r="59914" spans="1:5" x14ac:dyDescent="0.25">
      <c r="A59914" t="s">
        <v>29</v>
      </c>
      <c r="B59914" t="s">
        <v>1612</v>
      </c>
      <c r="C59914" t="s">
        <v>1612</v>
      </c>
      <c r="D59914" t="s">
        <v>1612</v>
      </c>
      <c r="E59914" t="s">
        <v>317</v>
      </c>
    </row>
    <row r="59915" spans="1:5" x14ac:dyDescent="0.25">
      <c r="A59915" t="s">
        <v>63</v>
      </c>
      <c r="B59915" t="s">
        <v>1612</v>
      </c>
      <c r="C59915" t="s">
        <v>1612</v>
      </c>
      <c r="D59915" t="s">
        <v>1612</v>
      </c>
      <c r="E59915" t="s">
        <v>317</v>
      </c>
    </row>
    <row r="59916" spans="1:5" x14ac:dyDescent="0.25">
      <c r="A59916" t="s">
        <v>51</v>
      </c>
      <c r="B59916" t="s">
        <v>1612</v>
      </c>
      <c r="C59916" t="s">
        <v>1612</v>
      </c>
      <c r="D59916" t="s">
        <v>1612</v>
      </c>
      <c r="E59916" t="s">
        <v>317</v>
      </c>
    </row>
    <row r="59917" spans="1:5" x14ac:dyDescent="0.25">
      <c r="A59917" t="s">
        <v>101</v>
      </c>
      <c r="B59917" t="s">
        <v>1612</v>
      </c>
      <c r="C59917" t="s">
        <v>1612</v>
      </c>
      <c r="D59917" t="s">
        <v>1612</v>
      </c>
      <c r="E59917" t="s">
        <v>317</v>
      </c>
    </row>
    <row r="59918" spans="1:5" x14ac:dyDescent="0.25">
      <c r="A59918" t="s">
        <v>15</v>
      </c>
      <c r="B59918" t="s">
        <v>1612</v>
      </c>
      <c r="C59918" t="s">
        <v>1612</v>
      </c>
      <c r="D59918" t="s">
        <v>1612</v>
      </c>
      <c r="E59918" t="s">
        <v>317</v>
      </c>
    </row>
    <row r="59919" spans="1:5" x14ac:dyDescent="0.25">
      <c r="A59919" t="s">
        <v>1</v>
      </c>
      <c r="B59919" t="s">
        <v>1612</v>
      </c>
      <c r="C59919" t="s">
        <v>1612</v>
      </c>
      <c r="D59919" t="s">
        <v>1612</v>
      </c>
      <c r="E59919" t="s">
        <v>317</v>
      </c>
    </row>
    <row r="59920" spans="1:5" x14ac:dyDescent="0.25">
      <c r="A59920" t="s">
        <v>35</v>
      </c>
      <c r="B59920" t="s">
        <v>1612</v>
      </c>
      <c r="C59920" t="s">
        <v>1612</v>
      </c>
      <c r="D59920" t="s">
        <v>1612</v>
      </c>
      <c r="E59920" t="s">
        <v>317</v>
      </c>
    </row>
    <row r="59921" spans="1:5" x14ac:dyDescent="0.25">
      <c r="A59921" t="s">
        <v>2</v>
      </c>
      <c r="B59921" t="s">
        <v>1612</v>
      </c>
      <c r="C59921" t="s">
        <v>1612</v>
      </c>
      <c r="D59921" t="s">
        <v>1612</v>
      </c>
      <c r="E59921" t="s">
        <v>317</v>
      </c>
    </row>
    <row r="59922" spans="1:5" x14ac:dyDescent="0.25">
      <c r="A59922" t="s">
        <v>41</v>
      </c>
      <c r="B59922" t="s">
        <v>1612</v>
      </c>
      <c r="C59922" t="s">
        <v>1612</v>
      </c>
      <c r="D59922" t="s">
        <v>1612</v>
      </c>
      <c r="E59922" t="s">
        <v>317</v>
      </c>
    </row>
    <row r="59923" spans="1:5" x14ac:dyDescent="0.25">
      <c r="A59923" t="s">
        <v>75</v>
      </c>
      <c r="B59923" t="s">
        <v>1612</v>
      </c>
      <c r="C59923" t="s">
        <v>1612</v>
      </c>
      <c r="D59923" t="s">
        <v>1612</v>
      </c>
      <c r="E59923" t="s">
        <v>317</v>
      </c>
    </row>
    <row r="59924" spans="1:5" x14ac:dyDescent="0.25">
      <c r="A59924" t="s">
        <v>112</v>
      </c>
      <c r="B59924" t="s">
        <v>1612</v>
      </c>
      <c r="C59924" t="s">
        <v>1612</v>
      </c>
      <c r="D59924" t="s">
        <v>1612</v>
      </c>
      <c r="E59924" t="s">
        <v>317</v>
      </c>
    </row>
    <row r="59925" spans="1:5" x14ac:dyDescent="0.25">
      <c r="A59925" t="s">
        <v>4</v>
      </c>
      <c r="B59925" t="s">
        <v>1612</v>
      </c>
      <c r="C59925" t="s">
        <v>1612</v>
      </c>
      <c r="D59925" t="s">
        <v>1612</v>
      </c>
      <c r="E59925" t="s">
        <v>317</v>
      </c>
    </row>
    <row r="59926" spans="1:5" x14ac:dyDescent="0.25">
      <c r="A59926" t="s">
        <v>73</v>
      </c>
      <c r="B59926" t="s">
        <v>1612</v>
      </c>
      <c r="C59926" t="s">
        <v>1612</v>
      </c>
      <c r="D59926" t="s">
        <v>1612</v>
      </c>
      <c r="E59926" t="s">
        <v>317</v>
      </c>
    </row>
    <row r="59927" spans="1:5" x14ac:dyDescent="0.25">
      <c r="A59927" t="s">
        <v>96</v>
      </c>
      <c r="B59927" t="s">
        <v>1612</v>
      </c>
      <c r="C59927" t="s">
        <v>1612</v>
      </c>
      <c r="D59927" t="s">
        <v>1612</v>
      </c>
      <c r="E59927" t="s">
        <v>317</v>
      </c>
    </row>
    <row r="59928" spans="1:5" x14ac:dyDescent="0.25">
      <c r="A59928" t="s">
        <v>9</v>
      </c>
      <c r="B59928" t="s">
        <v>1612</v>
      </c>
      <c r="C59928" t="s">
        <v>1612</v>
      </c>
      <c r="D59928" t="s">
        <v>1612</v>
      </c>
      <c r="E59928" t="s">
        <v>317</v>
      </c>
    </row>
    <row r="59929" spans="1:5" x14ac:dyDescent="0.25">
      <c r="A59929" t="s">
        <v>59</v>
      </c>
      <c r="B59929" t="s">
        <v>1612</v>
      </c>
      <c r="C59929" t="s">
        <v>1612</v>
      </c>
      <c r="D59929" t="s">
        <v>1612</v>
      </c>
      <c r="E59929" t="s">
        <v>317</v>
      </c>
    </row>
    <row r="59930" spans="1:5" x14ac:dyDescent="0.25">
      <c r="A59930" t="s">
        <v>28</v>
      </c>
      <c r="B59930" t="s">
        <v>1612</v>
      </c>
      <c r="C59930" t="s">
        <v>1612</v>
      </c>
      <c r="D59930" t="s">
        <v>1612</v>
      </c>
      <c r="E59930" t="s">
        <v>317</v>
      </c>
    </row>
    <row r="59931" spans="1:5" x14ac:dyDescent="0.25">
      <c r="A59931" t="s">
        <v>5</v>
      </c>
      <c r="B59931" t="s">
        <v>1612</v>
      </c>
      <c r="C59931" t="s">
        <v>1612</v>
      </c>
      <c r="D59931" t="s">
        <v>1612</v>
      </c>
      <c r="E59931" t="s">
        <v>317</v>
      </c>
    </row>
    <row r="59932" spans="1:5" x14ac:dyDescent="0.25">
      <c r="A59932" t="s">
        <v>104</v>
      </c>
      <c r="B59932" t="s">
        <v>1612</v>
      </c>
      <c r="C59932" t="s">
        <v>1612</v>
      </c>
      <c r="D59932" t="s">
        <v>1612</v>
      </c>
      <c r="E59932" t="s">
        <v>317</v>
      </c>
    </row>
    <row r="59933" spans="1:5" x14ac:dyDescent="0.25">
      <c r="A59933" t="s">
        <v>108</v>
      </c>
      <c r="B59933" t="s">
        <v>1612</v>
      </c>
      <c r="C59933" t="s">
        <v>1612</v>
      </c>
      <c r="D59933" t="s">
        <v>1612</v>
      </c>
      <c r="E59933" t="s">
        <v>317</v>
      </c>
    </row>
    <row r="59934" spans="1:5" x14ac:dyDescent="0.25">
      <c r="A59934" t="s">
        <v>6</v>
      </c>
      <c r="B59934" t="s">
        <v>1612</v>
      </c>
      <c r="C59934" t="s">
        <v>1612</v>
      </c>
      <c r="D59934" t="s">
        <v>1612</v>
      </c>
      <c r="E59934" t="s">
        <v>317</v>
      </c>
    </row>
    <row r="59935" spans="1:5" x14ac:dyDescent="0.25">
      <c r="A59935" t="s">
        <v>97</v>
      </c>
      <c r="B59935" t="s">
        <v>1612</v>
      </c>
      <c r="C59935" t="s">
        <v>1612</v>
      </c>
      <c r="D59935" t="s">
        <v>1612</v>
      </c>
      <c r="E59935" t="s">
        <v>317</v>
      </c>
    </row>
    <row r="59936" spans="1:5" x14ac:dyDescent="0.25">
      <c r="A59936" t="s">
        <v>25</v>
      </c>
      <c r="B59936" t="s">
        <v>1612</v>
      </c>
      <c r="C59936" t="s">
        <v>1612</v>
      </c>
      <c r="D59936" t="s">
        <v>1612</v>
      </c>
      <c r="E59936" t="s">
        <v>317</v>
      </c>
    </row>
    <row r="59937" spans="1:5" x14ac:dyDescent="0.25">
      <c r="A59937" t="s">
        <v>62</v>
      </c>
      <c r="B59937" t="s">
        <v>1612</v>
      </c>
      <c r="C59937" t="s">
        <v>1612</v>
      </c>
      <c r="D59937" t="s">
        <v>1612</v>
      </c>
      <c r="E59937" t="s">
        <v>317</v>
      </c>
    </row>
    <row r="59938" spans="1:5" x14ac:dyDescent="0.25">
      <c r="A59938" t="s">
        <v>30</v>
      </c>
      <c r="B59938" t="s">
        <v>1612</v>
      </c>
      <c r="C59938" t="s">
        <v>1612</v>
      </c>
      <c r="D59938" t="s">
        <v>1612</v>
      </c>
      <c r="E59938" t="s">
        <v>317</v>
      </c>
    </row>
    <row r="59939" spans="1:5" x14ac:dyDescent="0.25">
      <c r="A59939" t="s">
        <v>68</v>
      </c>
      <c r="B59939" t="s">
        <v>1612</v>
      </c>
      <c r="C59939" t="s">
        <v>1612</v>
      </c>
      <c r="D59939" t="s">
        <v>1612</v>
      </c>
      <c r="E59939" t="s">
        <v>317</v>
      </c>
    </row>
    <row r="59940" spans="1:5" x14ac:dyDescent="0.25">
      <c r="A59940" t="s">
        <v>36</v>
      </c>
      <c r="B59940" t="s">
        <v>1612</v>
      </c>
      <c r="C59940" t="s">
        <v>1612</v>
      </c>
      <c r="D59940" t="s">
        <v>1612</v>
      </c>
      <c r="E59940" t="s">
        <v>317</v>
      </c>
    </row>
    <row r="59941" spans="1:5" x14ac:dyDescent="0.25">
      <c r="A59941" t="s">
        <v>83</v>
      </c>
      <c r="B59941" t="s">
        <v>1612</v>
      </c>
      <c r="C59941" t="s">
        <v>1612</v>
      </c>
      <c r="D59941" t="s">
        <v>1612</v>
      </c>
      <c r="E59941" t="s">
        <v>317</v>
      </c>
    </row>
    <row r="59942" spans="1:5" x14ac:dyDescent="0.25">
      <c r="A59942" t="s">
        <v>84</v>
      </c>
      <c r="B59942" t="s">
        <v>1612</v>
      </c>
      <c r="C59942" t="s">
        <v>1612</v>
      </c>
      <c r="D59942" t="s">
        <v>1612</v>
      </c>
      <c r="E59942" t="s">
        <v>317</v>
      </c>
    </row>
    <row r="59943" spans="1:5" x14ac:dyDescent="0.25">
      <c r="A59943" t="s">
        <v>105</v>
      </c>
      <c r="B59943" t="s">
        <v>1612</v>
      </c>
      <c r="C59943" t="s">
        <v>1612</v>
      </c>
      <c r="D59943" t="s">
        <v>1612</v>
      </c>
      <c r="E59943" t="s">
        <v>317</v>
      </c>
    </row>
    <row r="59944" spans="1:5" x14ac:dyDescent="0.25">
      <c r="A59944" t="s">
        <v>76</v>
      </c>
      <c r="B59944" t="s">
        <v>1612</v>
      </c>
      <c r="C59944" t="s">
        <v>1612</v>
      </c>
      <c r="D59944" t="s">
        <v>1612</v>
      </c>
      <c r="E59944" t="s">
        <v>317</v>
      </c>
    </row>
    <row r="59945" spans="1:5" x14ac:dyDescent="0.25">
      <c r="A59945" t="s">
        <v>70</v>
      </c>
      <c r="B59945" t="s">
        <v>1612</v>
      </c>
      <c r="C59945" t="s">
        <v>1612</v>
      </c>
      <c r="D59945" t="s">
        <v>1612</v>
      </c>
      <c r="E59945" t="s">
        <v>317</v>
      </c>
    </row>
    <row r="59946" spans="1:5" x14ac:dyDescent="0.25">
      <c r="A59946" t="s">
        <v>95</v>
      </c>
      <c r="B59946" t="s">
        <v>1612</v>
      </c>
      <c r="C59946" t="s">
        <v>1612</v>
      </c>
      <c r="D59946" t="s">
        <v>1612</v>
      </c>
      <c r="E59946" t="s">
        <v>317</v>
      </c>
    </row>
    <row r="59947" spans="1:5" x14ac:dyDescent="0.25">
      <c r="A59947" t="s">
        <v>27</v>
      </c>
      <c r="B59947" t="s">
        <v>1612</v>
      </c>
      <c r="C59947" t="s">
        <v>1612</v>
      </c>
      <c r="D59947" t="s">
        <v>1612</v>
      </c>
      <c r="E59947" t="s">
        <v>317</v>
      </c>
    </row>
    <row r="59948" spans="1:5" x14ac:dyDescent="0.25">
      <c r="A59948" t="s">
        <v>16</v>
      </c>
      <c r="B59948" t="s">
        <v>1612</v>
      </c>
      <c r="C59948" t="s">
        <v>1612</v>
      </c>
      <c r="D59948" t="s">
        <v>1612</v>
      </c>
      <c r="E59948" t="s">
        <v>317</v>
      </c>
    </row>
    <row r="59949" spans="1:5" x14ac:dyDescent="0.25">
      <c r="A59949" t="s">
        <v>78</v>
      </c>
      <c r="B59949" t="s">
        <v>1612</v>
      </c>
      <c r="C59949" t="s">
        <v>1612</v>
      </c>
      <c r="D59949" t="s">
        <v>1612</v>
      </c>
      <c r="E59949" t="s">
        <v>317</v>
      </c>
    </row>
    <row r="59950" spans="1:5" x14ac:dyDescent="0.25">
      <c r="A59950" t="s">
        <v>67</v>
      </c>
      <c r="B59950" t="s">
        <v>1612</v>
      </c>
      <c r="C59950" t="s">
        <v>1612</v>
      </c>
      <c r="D59950" t="s">
        <v>1612</v>
      </c>
      <c r="E59950" t="s">
        <v>317</v>
      </c>
    </row>
    <row r="59951" spans="1:5" x14ac:dyDescent="0.25">
      <c r="A59951" t="s">
        <v>7</v>
      </c>
      <c r="B59951" t="s">
        <v>1612</v>
      </c>
      <c r="C59951" t="s">
        <v>1612</v>
      </c>
      <c r="D59951" t="s">
        <v>1612</v>
      </c>
      <c r="E59951" t="s">
        <v>317</v>
      </c>
    </row>
    <row r="59952" spans="1:5" x14ac:dyDescent="0.25">
      <c r="A59952" t="s">
        <v>64</v>
      </c>
      <c r="B59952" t="s">
        <v>1612</v>
      </c>
      <c r="C59952" t="s">
        <v>1612</v>
      </c>
      <c r="D59952" t="s">
        <v>1612</v>
      </c>
      <c r="E59952" t="s">
        <v>317</v>
      </c>
    </row>
    <row r="59953" spans="1:5" x14ac:dyDescent="0.25">
      <c r="A59953" t="s">
        <v>22</v>
      </c>
      <c r="B59953" t="s">
        <v>1612</v>
      </c>
      <c r="C59953" t="s">
        <v>1612</v>
      </c>
      <c r="D59953" t="s">
        <v>1612</v>
      </c>
      <c r="E59953" t="s">
        <v>317</v>
      </c>
    </row>
    <row r="59954" spans="1:5" x14ac:dyDescent="0.25">
      <c r="A59954" t="s">
        <v>40</v>
      </c>
      <c r="B59954" t="s">
        <v>1612</v>
      </c>
      <c r="C59954" t="s">
        <v>1612</v>
      </c>
      <c r="D59954" t="s">
        <v>1612</v>
      </c>
      <c r="E59954" t="s">
        <v>317</v>
      </c>
    </row>
    <row r="59955" spans="1:5" x14ac:dyDescent="0.25">
      <c r="A59955" t="s">
        <v>8</v>
      </c>
      <c r="B59955" t="s">
        <v>1612</v>
      </c>
      <c r="C59955" t="s">
        <v>1612</v>
      </c>
      <c r="D59955" t="s">
        <v>1612</v>
      </c>
      <c r="E59955" t="s">
        <v>317</v>
      </c>
    </row>
    <row r="59956" spans="1:5" x14ac:dyDescent="0.25">
      <c r="A59956" t="s">
        <v>45</v>
      </c>
      <c r="B59956" t="s">
        <v>1612</v>
      </c>
      <c r="C59956" t="s">
        <v>1612</v>
      </c>
      <c r="D59956" t="s">
        <v>1612</v>
      </c>
      <c r="E59956" t="s">
        <v>317</v>
      </c>
    </row>
    <row r="59957" spans="1:5" x14ac:dyDescent="0.25">
      <c r="A59957" t="s">
        <v>21</v>
      </c>
      <c r="B59957" t="s">
        <v>1612</v>
      </c>
      <c r="C59957" t="s">
        <v>1612</v>
      </c>
      <c r="D59957" t="s">
        <v>1612</v>
      </c>
      <c r="E59957" t="s">
        <v>317</v>
      </c>
    </row>
    <row r="59958" spans="1:5" x14ac:dyDescent="0.25">
      <c r="A59958" t="s">
        <v>34</v>
      </c>
      <c r="B59958" t="s">
        <v>1612</v>
      </c>
      <c r="C59958" t="s">
        <v>1612</v>
      </c>
      <c r="D59958" t="s">
        <v>1612</v>
      </c>
      <c r="E59958" t="s">
        <v>317</v>
      </c>
    </row>
    <row r="59959" spans="1:5" x14ac:dyDescent="0.25">
      <c r="A59959" t="s">
        <v>92</v>
      </c>
      <c r="B59959" t="s">
        <v>1612</v>
      </c>
      <c r="C59959" t="s">
        <v>1612</v>
      </c>
      <c r="D59959" t="s">
        <v>1612</v>
      </c>
      <c r="E59959" t="s">
        <v>317</v>
      </c>
    </row>
    <row r="59960" spans="1:5" x14ac:dyDescent="0.25">
      <c r="A59960" t="s">
        <v>69</v>
      </c>
      <c r="B59960" t="s">
        <v>1612</v>
      </c>
      <c r="C59960" t="s">
        <v>1612</v>
      </c>
      <c r="D59960" t="s">
        <v>1612</v>
      </c>
      <c r="E59960" t="s">
        <v>317</v>
      </c>
    </row>
    <row r="59961" spans="1:5" x14ac:dyDescent="0.25">
      <c r="A59961" t="s">
        <v>48</v>
      </c>
      <c r="B59961" t="s">
        <v>1612</v>
      </c>
      <c r="C59961" t="s">
        <v>1612</v>
      </c>
      <c r="D59961" t="s">
        <v>1612</v>
      </c>
      <c r="E59961" t="s">
        <v>317</v>
      </c>
    </row>
    <row r="59962" spans="1:5" x14ac:dyDescent="0.25">
      <c r="A59962" t="s">
        <v>56</v>
      </c>
      <c r="B59962" t="s">
        <v>1612</v>
      </c>
      <c r="C59962" t="s">
        <v>1612</v>
      </c>
      <c r="D59962" t="s">
        <v>1612</v>
      </c>
      <c r="E59962" t="s">
        <v>317</v>
      </c>
    </row>
    <row r="59963" spans="1:5" x14ac:dyDescent="0.25">
      <c r="A59963" t="s">
        <v>54</v>
      </c>
      <c r="B59963" t="s">
        <v>1612</v>
      </c>
      <c r="C59963" t="s">
        <v>1612</v>
      </c>
      <c r="D59963" t="s">
        <v>1612</v>
      </c>
      <c r="E59963" t="s">
        <v>317</v>
      </c>
    </row>
    <row r="59964" spans="1:5" x14ac:dyDescent="0.25">
      <c r="A59964" t="s">
        <v>33</v>
      </c>
      <c r="B59964" t="s">
        <v>1612</v>
      </c>
      <c r="C59964" t="s">
        <v>1612</v>
      </c>
      <c r="D59964" t="s">
        <v>1612</v>
      </c>
      <c r="E59964" t="s">
        <v>317</v>
      </c>
    </row>
    <row r="59965" spans="1:5" x14ac:dyDescent="0.25">
      <c r="A59965" t="s">
        <v>87</v>
      </c>
      <c r="B59965" t="s">
        <v>1612</v>
      </c>
      <c r="C59965" t="s">
        <v>1612</v>
      </c>
      <c r="D59965" t="s">
        <v>1612</v>
      </c>
      <c r="E59965" t="s">
        <v>317</v>
      </c>
    </row>
    <row r="59966" spans="1:5" x14ac:dyDescent="0.25">
      <c r="A59966" t="s">
        <v>72</v>
      </c>
      <c r="B59966" t="s">
        <v>1612</v>
      </c>
      <c r="C59966" t="s">
        <v>1612</v>
      </c>
      <c r="D59966" t="s">
        <v>1612</v>
      </c>
      <c r="E59966" t="s">
        <v>317</v>
      </c>
    </row>
    <row r="59967" spans="1:5" x14ac:dyDescent="0.25">
      <c r="A59967" t="s">
        <v>98</v>
      </c>
      <c r="B59967" t="s">
        <v>1612</v>
      </c>
      <c r="C59967" t="s">
        <v>1612</v>
      </c>
      <c r="D59967" t="s">
        <v>1612</v>
      </c>
      <c r="E59967" t="s">
        <v>317</v>
      </c>
    </row>
    <row r="59968" spans="1:5" x14ac:dyDescent="0.25">
      <c r="A59968" t="s">
        <v>50</v>
      </c>
      <c r="B59968" t="s">
        <v>1612</v>
      </c>
      <c r="C59968" t="s">
        <v>1612</v>
      </c>
      <c r="D59968" t="s">
        <v>1612</v>
      </c>
      <c r="E59968" t="s">
        <v>317</v>
      </c>
    </row>
    <row r="59969" spans="1:5" x14ac:dyDescent="0.25">
      <c r="A59969" t="s">
        <v>81</v>
      </c>
      <c r="B59969" t="s">
        <v>1612</v>
      </c>
      <c r="C59969" t="s">
        <v>1612</v>
      </c>
      <c r="D59969" t="s">
        <v>1612</v>
      </c>
      <c r="E59969" t="s">
        <v>317</v>
      </c>
    </row>
    <row r="59970" spans="1:5" x14ac:dyDescent="0.25">
      <c r="A59970" t="s">
        <v>44</v>
      </c>
      <c r="B59970" t="s">
        <v>1612</v>
      </c>
      <c r="C59970" t="s">
        <v>1612</v>
      </c>
      <c r="D59970" t="s">
        <v>1612</v>
      </c>
      <c r="E59970" t="s">
        <v>317</v>
      </c>
    </row>
    <row r="59971" spans="1:5" x14ac:dyDescent="0.25">
      <c r="A59971" t="s">
        <v>79</v>
      </c>
      <c r="B59971" t="s">
        <v>1612</v>
      </c>
      <c r="C59971" t="s">
        <v>1612</v>
      </c>
      <c r="D59971" t="s">
        <v>1612</v>
      </c>
      <c r="E59971" t="s">
        <v>317</v>
      </c>
    </row>
    <row r="59972" spans="1:5" x14ac:dyDescent="0.25">
      <c r="A59972" t="s">
        <v>55</v>
      </c>
      <c r="B59972" t="s">
        <v>1612</v>
      </c>
      <c r="C59972" t="s">
        <v>1612</v>
      </c>
      <c r="D59972" t="s">
        <v>1612</v>
      </c>
      <c r="E59972" t="s">
        <v>317</v>
      </c>
    </row>
    <row r="59973" spans="1:5" x14ac:dyDescent="0.25">
      <c r="A59973" t="s">
        <v>61</v>
      </c>
      <c r="B59973" t="s">
        <v>1612</v>
      </c>
      <c r="C59973" t="s">
        <v>1612</v>
      </c>
      <c r="D59973" t="s">
        <v>1612</v>
      </c>
      <c r="E59973" t="s">
        <v>317</v>
      </c>
    </row>
    <row r="59974" spans="1:5" x14ac:dyDescent="0.25">
      <c r="A59974" t="s">
        <v>20</v>
      </c>
      <c r="B59974" t="s">
        <v>1612</v>
      </c>
      <c r="C59974" t="s">
        <v>1612</v>
      </c>
      <c r="D59974" t="s">
        <v>1612</v>
      </c>
      <c r="E59974" t="s">
        <v>317</v>
      </c>
    </row>
    <row r="59975" spans="1:5" x14ac:dyDescent="0.25">
      <c r="A59975" t="s">
        <v>10</v>
      </c>
      <c r="B59975" t="s">
        <v>1612</v>
      </c>
      <c r="C59975" t="s">
        <v>1612</v>
      </c>
      <c r="D59975" t="s">
        <v>1612</v>
      </c>
      <c r="E59975" t="s">
        <v>317</v>
      </c>
    </row>
    <row r="59976" spans="1:5" x14ac:dyDescent="0.25">
      <c r="A59976" t="s">
        <v>99</v>
      </c>
      <c r="B59976" t="s">
        <v>1612</v>
      </c>
      <c r="C59976" t="s">
        <v>1612</v>
      </c>
      <c r="D59976" t="s">
        <v>1612</v>
      </c>
      <c r="E59976" t="s">
        <v>317</v>
      </c>
    </row>
    <row r="59977" spans="1:5" x14ac:dyDescent="0.25">
      <c r="A59977" t="s">
        <v>74</v>
      </c>
      <c r="B59977" t="s">
        <v>1612</v>
      </c>
      <c r="C59977" t="s">
        <v>1612</v>
      </c>
      <c r="D59977" t="s">
        <v>1612</v>
      </c>
      <c r="E59977" t="s">
        <v>317</v>
      </c>
    </row>
    <row r="59978" spans="1:5" x14ac:dyDescent="0.25">
      <c r="A59978" t="s">
        <v>52</v>
      </c>
      <c r="B59978" t="s">
        <v>1612</v>
      </c>
      <c r="C59978" t="s">
        <v>1612</v>
      </c>
      <c r="D59978" t="s">
        <v>1612</v>
      </c>
      <c r="E59978" t="s">
        <v>317</v>
      </c>
    </row>
    <row r="59979" spans="1:5" x14ac:dyDescent="0.25">
      <c r="A59979" t="s">
        <v>107</v>
      </c>
      <c r="B59979" t="s">
        <v>1612</v>
      </c>
      <c r="C59979" t="s">
        <v>1612</v>
      </c>
      <c r="D59979" t="s">
        <v>1612</v>
      </c>
      <c r="E59979" t="s">
        <v>317</v>
      </c>
    </row>
    <row r="59980" spans="1:5" x14ac:dyDescent="0.25">
      <c r="A59980" t="s">
        <v>11</v>
      </c>
      <c r="B59980" t="s">
        <v>1612</v>
      </c>
      <c r="C59980" t="s">
        <v>1612</v>
      </c>
      <c r="D59980" t="s">
        <v>1612</v>
      </c>
      <c r="E59980" t="s">
        <v>317</v>
      </c>
    </row>
    <row r="59981" spans="1:5" x14ac:dyDescent="0.25">
      <c r="A59981" t="s">
        <v>53</v>
      </c>
      <c r="B59981" t="s">
        <v>1612</v>
      </c>
      <c r="C59981" t="s">
        <v>1612</v>
      </c>
      <c r="D59981" t="s">
        <v>1612</v>
      </c>
      <c r="E59981" t="s">
        <v>317</v>
      </c>
    </row>
    <row r="59982" spans="1:5" x14ac:dyDescent="0.25">
      <c r="A59982" t="s">
        <v>111</v>
      </c>
      <c r="B59982" t="s">
        <v>1612</v>
      </c>
      <c r="C59982" t="s">
        <v>1612</v>
      </c>
      <c r="D59982" t="s">
        <v>1612</v>
      </c>
      <c r="E59982" t="s">
        <v>317</v>
      </c>
    </row>
    <row r="59983" spans="1:5" x14ac:dyDescent="0.25">
      <c r="A59983" t="s">
        <v>90</v>
      </c>
      <c r="B59983" t="s">
        <v>1612</v>
      </c>
      <c r="C59983" t="s">
        <v>1612</v>
      </c>
      <c r="D59983" t="s">
        <v>1612</v>
      </c>
      <c r="E59983" t="s">
        <v>317</v>
      </c>
    </row>
    <row r="59984" spans="1:5" x14ac:dyDescent="0.25">
      <c r="A59984" t="s">
        <v>93</v>
      </c>
      <c r="B59984" t="s">
        <v>1612</v>
      </c>
      <c r="C59984" t="s">
        <v>1612</v>
      </c>
      <c r="D59984" t="s">
        <v>1612</v>
      </c>
      <c r="E59984" t="s">
        <v>317</v>
      </c>
    </row>
    <row r="59985" spans="1:5" x14ac:dyDescent="0.25">
      <c r="A59985" t="s">
        <v>58</v>
      </c>
      <c r="B59985" t="s">
        <v>1612</v>
      </c>
      <c r="C59985" t="s">
        <v>1612</v>
      </c>
      <c r="D59985" t="s">
        <v>1612</v>
      </c>
      <c r="E59985" t="s">
        <v>317</v>
      </c>
    </row>
    <row r="59986" spans="1:5" x14ac:dyDescent="0.25">
      <c r="A59986" t="s">
        <v>65</v>
      </c>
      <c r="B59986" t="s">
        <v>1612</v>
      </c>
      <c r="C59986" t="s">
        <v>1612</v>
      </c>
      <c r="D59986" t="s">
        <v>1612</v>
      </c>
      <c r="E59986" t="s">
        <v>317</v>
      </c>
    </row>
    <row r="59987" spans="1:5" x14ac:dyDescent="0.25">
      <c r="A59987" t="s">
        <v>23</v>
      </c>
      <c r="B59987" t="s">
        <v>1612</v>
      </c>
      <c r="C59987" t="s">
        <v>1612</v>
      </c>
      <c r="D59987" t="s">
        <v>1612</v>
      </c>
      <c r="E59987" t="s">
        <v>317</v>
      </c>
    </row>
    <row r="59988" spans="1:5" x14ac:dyDescent="0.25">
      <c r="A59988" t="s">
        <v>14</v>
      </c>
      <c r="B59988" t="s">
        <v>1612</v>
      </c>
      <c r="C59988" t="s">
        <v>1612</v>
      </c>
      <c r="D59988" t="s">
        <v>1612</v>
      </c>
      <c r="E59988" t="s">
        <v>317</v>
      </c>
    </row>
    <row r="59989" spans="1:5" x14ac:dyDescent="0.25">
      <c r="A59989" t="s">
        <v>31</v>
      </c>
      <c r="B59989" t="s">
        <v>1612</v>
      </c>
      <c r="C59989" t="s">
        <v>1612</v>
      </c>
      <c r="D59989" t="s">
        <v>1612</v>
      </c>
      <c r="E59989" t="s">
        <v>317</v>
      </c>
    </row>
    <row r="59990" spans="1:5" x14ac:dyDescent="0.25">
      <c r="A59990" t="s">
        <v>77</v>
      </c>
      <c r="B59990" t="s">
        <v>1612</v>
      </c>
      <c r="C59990" t="s">
        <v>1612</v>
      </c>
      <c r="D59990" t="s">
        <v>1612</v>
      </c>
      <c r="E59990" t="s">
        <v>317</v>
      </c>
    </row>
    <row r="59991" spans="1:5" x14ac:dyDescent="0.25">
      <c r="A59991" t="s">
        <v>46</v>
      </c>
      <c r="B59991" t="s">
        <v>1612</v>
      </c>
      <c r="C59991" t="s">
        <v>1612</v>
      </c>
      <c r="D59991" t="s">
        <v>1612</v>
      </c>
      <c r="E59991" t="s">
        <v>317</v>
      </c>
    </row>
    <row r="59992" spans="1:5" x14ac:dyDescent="0.25">
      <c r="A59992" t="s">
        <v>32</v>
      </c>
      <c r="B59992" t="s">
        <v>1612</v>
      </c>
      <c r="C59992" t="s">
        <v>1612</v>
      </c>
      <c r="D59992" t="s">
        <v>1612</v>
      </c>
      <c r="E59992" t="s">
        <v>317</v>
      </c>
    </row>
    <row r="59993" spans="1:5" x14ac:dyDescent="0.25">
      <c r="A59993" t="s">
        <v>91</v>
      </c>
      <c r="B59993" t="s">
        <v>1612</v>
      </c>
      <c r="C59993" t="s">
        <v>1612</v>
      </c>
      <c r="D59993" t="s">
        <v>1612</v>
      </c>
      <c r="E59993" t="s">
        <v>317</v>
      </c>
    </row>
    <row r="59994" spans="1:5" x14ac:dyDescent="0.25">
      <c r="A59994" t="s">
        <v>71</v>
      </c>
      <c r="B59994" t="s">
        <v>1612</v>
      </c>
      <c r="C59994" t="s">
        <v>1612</v>
      </c>
      <c r="D59994" t="s">
        <v>1612</v>
      </c>
      <c r="E59994" t="s">
        <v>317</v>
      </c>
    </row>
    <row r="59995" spans="1:5" x14ac:dyDescent="0.25">
      <c r="A59995" t="s">
        <v>113</v>
      </c>
      <c r="B59995" t="s">
        <v>1612</v>
      </c>
      <c r="C59995" t="s">
        <v>1612</v>
      </c>
      <c r="D59995" t="s">
        <v>1612</v>
      </c>
      <c r="E59995" t="s">
        <v>317</v>
      </c>
    </row>
    <row r="59996" spans="1:5" x14ac:dyDescent="0.25">
      <c r="A59996" t="s">
        <v>12</v>
      </c>
      <c r="B59996" t="s">
        <v>1612</v>
      </c>
      <c r="C59996" t="s">
        <v>1612</v>
      </c>
      <c r="D59996" t="s">
        <v>1612</v>
      </c>
      <c r="E59996" t="s">
        <v>317</v>
      </c>
    </row>
    <row r="59997" spans="1:5" x14ac:dyDescent="0.25">
      <c r="A59997" t="s">
        <v>57</v>
      </c>
      <c r="B59997" t="s">
        <v>1612</v>
      </c>
      <c r="C59997" t="s">
        <v>1612</v>
      </c>
      <c r="D59997" t="s">
        <v>1612</v>
      </c>
      <c r="E59997" t="s">
        <v>317</v>
      </c>
    </row>
    <row r="59998" spans="1:5" x14ac:dyDescent="0.25">
      <c r="A59998" t="s">
        <v>80</v>
      </c>
      <c r="B59998" t="s">
        <v>1612</v>
      </c>
      <c r="C59998" t="s">
        <v>1612</v>
      </c>
      <c r="D59998" t="s">
        <v>1612</v>
      </c>
      <c r="E59998" t="s">
        <v>317</v>
      </c>
    </row>
    <row r="59999" spans="1:5" x14ac:dyDescent="0.25">
      <c r="A59999" t="s">
        <v>18</v>
      </c>
      <c r="B59999" t="s">
        <v>1612</v>
      </c>
      <c r="C59999" t="s">
        <v>1612</v>
      </c>
      <c r="D59999" t="s">
        <v>1612</v>
      </c>
      <c r="E59999" t="s">
        <v>317</v>
      </c>
    </row>
    <row r="60000" spans="1:5" x14ac:dyDescent="0.25">
      <c r="A60000" t="s">
        <v>102</v>
      </c>
      <c r="B60000" t="s">
        <v>1612</v>
      </c>
      <c r="C60000" t="s">
        <v>1612</v>
      </c>
      <c r="D60000" t="s">
        <v>1612</v>
      </c>
      <c r="E60000" t="s">
        <v>317</v>
      </c>
    </row>
    <row r="60001" spans="1:5" x14ac:dyDescent="0.25">
      <c r="A60001" t="s">
        <v>60</v>
      </c>
      <c r="B60001" t="s">
        <v>1612</v>
      </c>
      <c r="C60001" t="s">
        <v>1612</v>
      </c>
      <c r="D60001" t="s">
        <v>1612</v>
      </c>
      <c r="E60001" t="s">
        <v>317</v>
      </c>
    </row>
    <row r="60002" spans="1:5" x14ac:dyDescent="0.25">
      <c r="A60002" t="s">
        <v>103</v>
      </c>
      <c r="B60002" t="s">
        <v>1612</v>
      </c>
      <c r="C60002" t="s">
        <v>1612</v>
      </c>
      <c r="D60002" t="s">
        <v>1612</v>
      </c>
      <c r="E60002" t="s">
        <v>317</v>
      </c>
    </row>
    <row r="60003" spans="1:5" x14ac:dyDescent="0.25">
      <c r="A60003" t="s">
        <v>47</v>
      </c>
      <c r="B60003" t="s">
        <v>1612</v>
      </c>
      <c r="C60003" t="s">
        <v>1612</v>
      </c>
      <c r="D60003" t="s">
        <v>1612</v>
      </c>
      <c r="E60003" t="s">
        <v>317</v>
      </c>
    </row>
    <row r="60004" spans="1:5" x14ac:dyDescent="0.25">
      <c r="A60004" t="s">
        <v>43</v>
      </c>
      <c r="B60004" t="s">
        <v>1612</v>
      </c>
      <c r="C60004" t="s">
        <v>1612</v>
      </c>
      <c r="D60004" t="s">
        <v>1612</v>
      </c>
      <c r="E60004" t="s">
        <v>317</v>
      </c>
    </row>
    <row r="60005" spans="1:5" x14ac:dyDescent="0.25">
      <c r="A60005" t="s">
        <v>39</v>
      </c>
      <c r="B60005" t="s">
        <v>1612</v>
      </c>
      <c r="C60005" t="s">
        <v>1612</v>
      </c>
      <c r="D60005" t="s">
        <v>1612</v>
      </c>
      <c r="E60005" t="s">
        <v>317</v>
      </c>
    </row>
    <row r="60006" spans="1:5" x14ac:dyDescent="0.25">
      <c r="A60006" t="s">
        <v>42</v>
      </c>
      <c r="B60006" t="s">
        <v>1612</v>
      </c>
      <c r="C60006" t="s">
        <v>1612</v>
      </c>
      <c r="D60006" t="s">
        <v>1612</v>
      </c>
      <c r="E60006" t="s">
        <v>317</v>
      </c>
    </row>
    <row r="60007" spans="1:5" x14ac:dyDescent="0.25">
      <c r="A60007" t="s">
        <v>106</v>
      </c>
      <c r="B60007" t="s">
        <v>1612</v>
      </c>
      <c r="C60007" t="s">
        <v>1612</v>
      </c>
      <c r="D60007" t="s">
        <v>1612</v>
      </c>
      <c r="E60007" t="s">
        <v>317</v>
      </c>
    </row>
    <row r="60008" spans="1:5" x14ac:dyDescent="0.25">
      <c r="A60008" t="s">
        <v>89</v>
      </c>
      <c r="B60008" t="s">
        <v>1612</v>
      </c>
      <c r="C60008" t="s">
        <v>1612</v>
      </c>
      <c r="D60008" t="s">
        <v>1612</v>
      </c>
      <c r="E60008" t="s">
        <v>317</v>
      </c>
    </row>
    <row r="60009" spans="1:5" x14ac:dyDescent="0.25">
      <c r="A60009" t="s">
        <v>1612</v>
      </c>
      <c r="B60009" t="s">
        <v>119</v>
      </c>
      <c r="C60009" t="s">
        <v>1612</v>
      </c>
      <c r="D60009" t="s">
        <v>1612</v>
      </c>
      <c r="E60009" t="s">
        <v>317</v>
      </c>
    </row>
    <row r="60010" spans="1:5" x14ac:dyDescent="0.25">
      <c r="A60010" t="s">
        <v>1612</v>
      </c>
      <c r="B60010" t="s">
        <v>192</v>
      </c>
      <c r="C60010" t="s">
        <v>1612</v>
      </c>
      <c r="D60010" t="s">
        <v>1612</v>
      </c>
      <c r="E60010" t="s">
        <v>317</v>
      </c>
    </row>
    <row r="60011" spans="1:5" x14ac:dyDescent="0.25">
      <c r="A60011" t="s">
        <v>1612</v>
      </c>
      <c r="B60011" t="s">
        <v>182</v>
      </c>
      <c r="C60011" t="s">
        <v>1612</v>
      </c>
      <c r="D60011" t="s">
        <v>1612</v>
      </c>
      <c r="E60011" t="s">
        <v>317</v>
      </c>
    </row>
    <row r="60012" spans="1:5" x14ac:dyDescent="0.25">
      <c r="A60012" t="s">
        <v>1612</v>
      </c>
      <c r="B60012" t="s">
        <v>155</v>
      </c>
      <c r="C60012" t="s">
        <v>1612</v>
      </c>
      <c r="D60012" t="s">
        <v>1612</v>
      </c>
      <c r="E60012" t="s">
        <v>317</v>
      </c>
    </row>
    <row r="60013" spans="1:5" x14ac:dyDescent="0.25">
      <c r="A60013" t="s">
        <v>1612</v>
      </c>
      <c r="B60013" t="s">
        <v>191</v>
      </c>
      <c r="C60013" t="s">
        <v>1612</v>
      </c>
      <c r="D60013" t="s">
        <v>1612</v>
      </c>
      <c r="E60013" t="s">
        <v>317</v>
      </c>
    </row>
    <row r="60014" spans="1:5" x14ac:dyDescent="0.25">
      <c r="A60014" t="s">
        <v>1612</v>
      </c>
      <c r="B60014" t="s">
        <v>121</v>
      </c>
      <c r="C60014" t="s">
        <v>1612</v>
      </c>
      <c r="D60014" t="s">
        <v>1612</v>
      </c>
      <c r="E60014" t="s">
        <v>317</v>
      </c>
    </row>
    <row r="60015" spans="1:5" x14ac:dyDescent="0.25">
      <c r="A60015" t="s">
        <v>1612</v>
      </c>
      <c r="B60015" t="s">
        <v>145</v>
      </c>
      <c r="C60015" t="s">
        <v>1612</v>
      </c>
      <c r="D60015" t="s">
        <v>1612</v>
      </c>
      <c r="E60015" t="s">
        <v>317</v>
      </c>
    </row>
    <row r="60016" spans="1:5" x14ac:dyDescent="0.25">
      <c r="A60016" t="s">
        <v>1612</v>
      </c>
      <c r="B60016" t="s">
        <v>124</v>
      </c>
      <c r="C60016" t="s">
        <v>1612</v>
      </c>
      <c r="D60016" t="s">
        <v>1612</v>
      </c>
      <c r="E60016" t="s">
        <v>317</v>
      </c>
    </row>
    <row r="60017" spans="1:5" x14ac:dyDescent="0.25">
      <c r="A60017" t="s">
        <v>1612</v>
      </c>
      <c r="B60017" t="s">
        <v>128</v>
      </c>
      <c r="C60017" t="s">
        <v>1612</v>
      </c>
      <c r="D60017" t="s">
        <v>1612</v>
      </c>
      <c r="E60017" t="s">
        <v>317</v>
      </c>
    </row>
    <row r="60018" spans="1:5" x14ac:dyDescent="0.25">
      <c r="A60018" t="s">
        <v>1612</v>
      </c>
      <c r="B60018" t="s">
        <v>162</v>
      </c>
      <c r="C60018" t="s">
        <v>1612</v>
      </c>
      <c r="D60018" t="s">
        <v>1612</v>
      </c>
      <c r="E60018" t="s">
        <v>317</v>
      </c>
    </row>
    <row r="60019" spans="1:5" x14ac:dyDescent="0.25">
      <c r="A60019" t="s">
        <v>1612</v>
      </c>
      <c r="B60019" t="s">
        <v>135</v>
      </c>
      <c r="C60019" t="s">
        <v>1612</v>
      </c>
      <c r="D60019" t="s">
        <v>1612</v>
      </c>
      <c r="E60019" t="s">
        <v>317</v>
      </c>
    </row>
    <row r="60020" spans="1:5" x14ac:dyDescent="0.25">
      <c r="A60020" t="s">
        <v>1612</v>
      </c>
      <c r="B60020" t="s">
        <v>163</v>
      </c>
      <c r="C60020" t="s">
        <v>1612</v>
      </c>
      <c r="D60020" t="s">
        <v>1612</v>
      </c>
      <c r="E60020" t="s">
        <v>317</v>
      </c>
    </row>
    <row r="60021" spans="1:5" x14ac:dyDescent="0.25">
      <c r="A60021" t="s">
        <v>1612</v>
      </c>
      <c r="B60021" t="s">
        <v>139</v>
      </c>
      <c r="C60021" t="s">
        <v>1612</v>
      </c>
      <c r="D60021" t="s">
        <v>1612</v>
      </c>
      <c r="E60021" t="s">
        <v>317</v>
      </c>
    </row>
    <row r="60022" spans="1:5" x14ac:dyDescent="0.25">
      <c r="A60022" t="s">
        <v>1612</v>
      </c>
      <c r="B60022" t="s">
        <v>114</v>
      </c>
      <c r="C60022" t="s">
        <v>1612</v>
      </c>
      <c r="D60022" t="s">
        <v>1612</v>
      </c>
      <c r="E60022" t="s">
        <v>317</v>
      </c>
    </row>
    <row r="60023" spans="1:5" x14ac:dyDescent="0.25">
      <c r="A60023" t="s">
        <v>1612</v>
      </c>
      <c r="B60023" t="s">
        <v>130</v>
      </c>
      <c r="C60023" t="s">
        <v>1612</v>
      </c>
      <c r="D60023" t="s">
        <v>1612</v>
      </c>
      <c r="E60023" t="s">
        <v>317</v>
      </c>
    </row>
    <row r="60024" spans="1:5" x14ac:dyDescent="0.25">
      <c r="A60024" t="s">
        <v>1612</v>
      </c>
      <c r="B60024" t="s">
        <v>120</v>
      </c>
      <c r="C60024" t="s">
        <v>1612</v>
      </c>
      <c r="D60024" t="s">
        <v>1612</v>
      </c>
      <c r="E60024" t="s">
        <v>317</v>
      </c>
    </row>
    <row r="60025" spans="1:5" x14ac:dyDescent="0.25">
      <c r="A60025" t="s">
        <v>1612</v>
      </c>
      <c r="B60025" t="s">
        <v>171</v>
      </c>
      <c r="C60025" t="s">
        <v>1612</v>
      </c>
      <c r="D60025" t="s">
        <v>1612</v>
      </c>
      <c r="E60025" t="s">
        <v>317</v>
      </c>
    </row>
    <row r="60026" spans="1:5" x14ac:dyDescent="0.25">
      <c r="A60026" t="s">
        <v>1612</v>
      </c>
      <c r="B60026" t="s">
        <v>151</v>
      </c>
      <c r="C60026" t="s">
        <v>1612</v>
      </c>
      <c r="D60026" t="s">
        <v>1612</v>
      </c>
      <c r="E60026" t="s">
        <v>317</v>
      </c>
    </row>
    <row r="60027" spans="1:5" x14ac:dyDescent="0.25">
      <c r="A60027" t="s">
        <v>1612</v>
      </c>
      <c r="B60027" t="s">
        <v>117</v>
      </c>
      <c r="C60027" t="s">
        <v>1612</v>
      </c>
      <c r="D60027" t="s">
        <v>1612</v>
      </c>
      <c r="E60027" t="s">
        <v>317</v>
      </c>
    </row>
    <row r="60028" spans="1:5" x14ac:dyDescent="0.25">
      <c r="A60028" t="s">
        <v>1612</v>
      </c>
      <c r="B60028" t="s">
        <v>133</v>
      </c>
      <c r="C60028" t="s">
        <v>1612</v>
      </c>
      <c r="D60028" t="s">
        <v>1612</v>
      </c>
      <c r="E60028" t="s">
        <v>317</v>
      </c>
    </row>
    <row r="60029" spans="1:5" x14ac:dyDescent="0.25">
      <c r="A60029" t="s">
        <v>1612</v>
      </c>
      <c r="B60029" t="s">
        <v>142</v>
      </c>
      <c r="C60029" t="s">
        <v>1612</v>
      </c>
      <c r="D60029" t="s">
        <v>1612</v>
      </c>
      <c r="E60029" t="s">
        <v>317</v>
      </c>
    </row>
    <row r="60030" spans="1:5" x14ac:dyDescent="0.25">
      <c r="A60030" t="s">
        <v>1612</v>
      </c>
      <c r="B60030" t="s">
        <v>149</v>
      </c>
      <c r="C60030" t="s">
        <v>1612</v>
      </c>
      <c r="D60030" t="s">
        <v>1612</v>
      </c>
      <c r="E60030" t="s">
        <v>317</v>
      </c>
    </row>
    <row r="60031" spans="1:5" x14ac:dyDescent="0.25">
      <c r="A60031" t="s">
        <v>1612</v>
      </c>
      <c r="B60031" t="s">
        <v>115</v>
      </c>
      <c r="C60031" t="s">
        <v>1612</v>
      </c>
      <c r="D60031" t="s">
        <v>1612</v>
      </c>
      <c r="E60031" t="s">
        <v>317</v>
      </c>
    </row>
    <row r="60032" spans="1:5" x14ac:dyDescent="0.25">
      <c r="A60032" t="s">
        <v>1612</v>
      </c>
      <c r="B60032" t="s">
        <v>190</v>
      </c>
      <c r="C60032" t="s">
        <v>1612</v>
      </c>
      <c r="D60032" t="s">
        <v>1612</v>
      </c>
      <c r="E60032" t="s">
        <v>317</v>
      </c>
    </row>
    <row r="60033" spans="1:5" x14ac:dyDescent="0.25">
      <c r="A60033" t="s">
        <v>1612</v>
      </c>
      <c r="B60033" t="s">
        <v>194</v>
      </c>
      <c r="C60033" t="s">
        <v>1612</v>
      </c>
      <c r="D60033" t="s">
        <v>1612</v>
      </c>
      <c r="E60033" t="s">
        <v>317</v>
      </c>
    </row>
    <row r="60034" spans="1:5" x14ac:dyDescent="0.25">
      <c r="A60034" t="s">
        <v>1612</v>
      </c>
      <c r="B60034" t="s">
        <v>144</v>
      </c>
      <c r="C60034" t="s">
        <v>1612</v>
      </c>
      <c r="D60034" t="s">
        <v>1612</v>
      </c>
      <c r="E60034" t="s">
        <v>317</v>
      </c>
    </row>
    <row r="60035" spans="1:5" x14ac:dyDescent="0.25">
      <c r="A60035" t="s">
        <v>1612</v>
      </c>
      <c r="B60035" t="s">
        <v>179</v>
      </c>
      <c r="C60035" t="s">
        <v>1612</v>
      </c>
      <c r="D60035" t="s">
        <v>1612</v>
      </c>
      <c r="E60035" t="s">
        <v>317</v>
      </c>
    </row>
    <row r="60036" spans="1:5" x14ac:dyDescent="0.25">
      <c r="A60036" t="s">
        <v>1612</v>
      </c>
      <c r="B60036" t="s">
        <v>187</v>
      </c>
      <c r="C60036" t="s">
        <v>1612</v>
      </c>
      <c r="D60036" t="s">
        <v>1612</v>
      </c>
      <c r="E60036" t="s">
        <v>317</v>
      </c>
    </row>
    <row r="60037" spans="1:5" x14ac:dyDescent="0.25">
      <c r="A60037" t="s">
        <v>1612</v>
      </c>
      <c r="B60037" t="s">
        <v>172</v>
      </c>
      <c r="C60037" t="s">
        <v>1612</v>
      </c>
      <c r="D60037" t="s">
        <v>1612</v>
      </c>
      <c r="E60037" t="s">
        <v>317</v>
      </c>
    </row>
    <row r="60038" spans="1:5" x14ac:dyDescent="0.25">
      <c r="A60038" t="s">
        <v>1612</v>
      </c>
      <c r="B60038" t="s">
        <v>127</v>
      </c>
      <c r="C60038" t="s">
        <v>1612</v>
      </c>
      <c r="D60038" t="s">
        <v>1612</v>
      </c>
      <c r="E60038" t="s">
        <v>317</v>
      </c>
    </row>
    <row r="60039" spans="1:5" x14ac:dyDescent="0.25">
      <c r="A60039" t="s">
        <v>1612</v>
      </c>
      <c r="B60039" t="s">
        <v>177</v>
      </c>
      <c r="C60039" t="s">
        <v>1612</v>
      </c>
      <c r="D60039" t="s">
        <v>1612</v>
      </c>
      <c r="E60039" t="s">
        <v>317</v>
      </c>
    </row>
    <row r="60040" spans="1:5" x14ac:dyDescent="0.25">
      <c r="A60040" t="s">
        <v>1612</v>
      </c>
      <c r="B60040" t="s">
        <v>183</v>
      </c>
      <c r="C60040" t="s">
        <v>1612</v>
      </c>
      <c r="D60040" t="s">
        <v>1612</v>
      </c>
      <c r="E60040" t="s">
        <v>317</v>
      </c>
    </row>
    <row r="60041" spans="1:5" x14ac:dyDescent="0.25">
      <c r="A60041" t="s">
        <v>1612</v>
      </c>
      <c r="B60041" t="s">
        <v>148</v>
      </c>
      <c r="C60041" t="s">
        <v>1612</v>
      </c>
      <c r="D60041" t="s">
        <v>1612</v>
      </c>
      <c r="E60041" t="s">
        <v>317</v>
      </c>
    </row>
    <row r="60042" spans="1:5" x14ac:dyDescent="0.25">
      <c r="A60042" t="s">
        <v>1612</v>
      </c>
      <c r="B60042" t="s">
        <v>158</v>
      </c>
      <c r="C60042" t="s">
        <v>1612</v>
      </c>
      <c r="D60042" t="s">
        <v>1612</v>
      </c>
      <c r="E60042" t="s">
        <v>317</v>
      </c>
    </row>
    <row r="60043" spans="1:5" x14ac:dyDescent="0.25">
      <c r="A60043" t="s">
        <v>1612</v>
      </c>
      <c r="B60043" t="s">
        <v>126</v>
      </c>
      <c r="C60043" t="s">
        <v>1612</v>
      </c>
      <c r="D60043" t="s">
        <v>1612</v>
      </c>
      <c r="E60043" t="s">
        <v>317</v>
      </c>
    </row>
    <row r="60044" spans="1:5" x14ac:dyDescent="0.25">
      <c r="A60044" t="s">
        <v>1612</v>
      </c>
      <c r="B60044" t="s">
        <v>134</v>
      </c>
      <c r="C60044" t="s">
        <v>1612</v>
      </c>
      <c r="D60044" t="s">
        <v>1612</v>
      </c>
      <c r="E60044" t="s">
        <v>317</v>
      </c>
    </row>
    <row r="60045" spans="1:5" x14ac:dyDescent="0.25">
      <c r="A60045" t="s">
        <v>1612</v>
      </c>
      <c r="B60045" t="s">
        <v>137</v>
      </c>
      <c r="C60045" t="s">
        <v>1612</v>
      </c>
      <c r="D60045" t="s">
        <v>1612</v>
      </c>
      <c r="E60045" t="s">
        <v>317</v>
      </c>
    </row>
    <row r="60046" spans="1:5" x14ac:dyDescent="0.25">
      <c r="A60046" t="s">
        <v>1612</v>
      </c>
      <c r="B60046" t="s">
        <v>157</v>
      </c>
      <c r="C60046" t="s">
        <v>1612</v>
      </c>
      <c r="D60046" t="s">
        <v>1612</v>
      </c>
      <c r="E60046" t="s">
        <v>317</v>
      </c>
    </row>
    <row r="60047" spans="1:5" x14ac:dyDescent="0.25">
      <c r="A60047" t="s">
        <v>1612</v>
      </c>
      <c r="B60047" t="s">
        <v>188</v>
      </c>
      <c r="C60047" t="s">
        <v>1612</v>
      </c>
      <c r="D60047" t="s">
        <v>1612</v>
      </c>
      <c r="E60047" t="s">
        <v>317</v>
      </c>
    </row>
    <row r="60048" spans="1:5" x14ac:dyDescent="0.25">
      <c r="A60048" t="s">
        <v>1612</v>
      </c>
      <c r="B60048" t="s">
        <v>159</v>
      </c>
      <c r="C60048" t="s">
        <v>1612</v>
      </c>
      <c r="D60048" t="s">
        <v>1612</v>
      </c>
      <c r="E60048" t="s">
        <v>317</v>
      </c>
    </row>
    <row r="60049" spans="1:5" x14ac:dyDescent="0.25">
      <c r="A60049" t="s">
        <v>1612</v>
      </c>
      <c r="B60049" t="s">
        <v>164</v>
      </c>
      <c r="C60049" t="s">
        <v>1612</v>
      </c>
      <c r="D60049" t="s">
        <v>1612</v>
      </c>
      <c r="E60049" t="s">
        <v>317</v>
      </c>
    </row>
    <row r="60050" spans="1:5" x14ac:dyDescent="0.25">
      <c r="A60050" t="s">
        <v>1612</v>
      </c>
      <c r="B60050" t="s">
        <v>140</v>
      </c>
      <c r="C60050" t="s">
        <v>1612</v>
      </c>
      <c r="D60050" t="s">
        <v>1612</v>
      </c>
      <c r="E60050" t="s">
        <v>317</v>
      </c>
    </row>
    <row r="60051" spans="1:5" x14ac:dyDescent="0.25">
      <c r="A60051" t="s">
        <v>1612</v>
      </c>
      <c r="B60051" t="s">
        <v>173</v>
      </c>
      <c r="C60051" t="s">
        <v>1612</v>
      </c>
      <c r="D60051" t="s">
        <v>1612</v>
      </c>
      <c r="E60051" t="s">
        <v>317</v>
      </c>
    </row>
    <row r="60052" spans="1:5" x14ac:dyDescent="0.25">
      <c r="A60052" t="s">
        <v>1612</v>
      </c>
      <c r="B60052" t="s">
        <v>174</v>
      </c>
      <c r="C60052" t="s">
        <v>1612</v>
      </c>
      <c r="D60052" t="s">
        <v>1612</v>
      </c>
      <c r="E60052" t="s">
        <v>317</v>
      </c>
    </row>
    <row r="60053" spans="1:5" x14ac:dyDescent="0.25">
      <c r="A60053" t="s">
        <v>1612</v>
      </c>
      <c r="B60053" t="s">
        <v>184</v>
      </c>
      <c r="C60053" t="s">
        <v>1612</v>
      </c>
      <c r="D60053" t="s">
        <v>1612</v>
      </c>
      <c r="E60053" t="s">
        <v>317</v>
      </c>
    </row>
    <row r="60054" spans="1:5" x14ac:dyDescent="0.25">
      <c r="A60054" t="s">
        <v>1612</v>
      </c>
      <c r="B60054" t="s">
        <v>116</v>
      </c>
      <c r="C60054" t="s">
        <v>1612</v>
      </c>
      <c r="D60054" t="s">
        <v>1612</v>
      </c>
      <c r="E60054" t="s">
        <v>317</v>
      </c>
    </row>
    <row r="60055" spans="1:5" x14ac:dyDescent="0.25">
      <c r="A60055" t="s">
        <v>1612</v>
      </c>
      <c r="B60055" t="s">
        <v>165</v>
      </c>
      <c r="C60055" t="s">
        <v>1612</v>
      </c>
      <c r="D60055" t="s">
        <v>1612</v>
      </c>
      <c r="E60055" t="s">
        <v>317</v>
      </c>
    </row>
    <row r="60056" spans="1:5" x14ac:dyDescent="0.25">
      <c r="A60056" t="s">
        <v>1612</v>
      </c>
      <c r="B60056" t="s">
        <v>166</v>
      </c>
      <c r="C60056" t="s">
        <v>1612</v>
      </c>
      <c r="D60056" t="s">
        <v>1612</v>
      </c>
      <c r="E60056" t="s">
        <v>317</v>
      </c>
    </row>
    <row r="60057" spans="1:5" x14ac:dyDescent="0.25">
      <c r="A60057" t="s">
        <v>1612</v>
      </c>
      <c r="B60057" t="s">
        <v>152</v>
      </c>
      <c r="C60057" t="s">
        <v>1612</v>
      </c>
      <c r="D60057" t="s">
        <v>1612</v>
      </c>
      <c r="E60057" t="s">
        <v>317</v>
      </c>
    </row>
    <row r="60058" spans="1:5" x14ac:dyDescent="0.25">
      <c r="A60058" t="s">
        <v>1612</v>
      </c>
      <c r="B60058" t="s">
        <v>185</v>
      </c>
      <c r="C60058" t="s">
        <v>1612</v>
      </c>
      <c r="D60058" t="s">
        <v>1612</v>
      </c>
      <c r="E60058" t="s">
        <v>317</v>
      </c>
    </row>
    <row r="60059" spans="1:5" x14ac:dyDescent="0.25">
      <c r="A60059" t="s">
        <v>1612</v>
      </c>
      <c r="B60059" t="s">
        <v>178</v>
      </c>
      <c r="C60059" t="s">
        <v>1612</v>
      </c>
      <c r="D60059" t="s">
        <v>1612</v>
      </c>
      <c r="E60059" t="s">
        <v>317</v>
      </c>
    </row>
    <row r="60060" spans="1:5" x14ac:dyDescent="0.25">
      <c r="A60060" t="s">
        <v>1612</v>
      </c>
      <c r="B60060" t="s">
        <v>169</v>
      </c>
      <c r="C60060" t="s">
        <v>1612</v>
      </c>
      <c r="D60060" t="s">
        <v>1612</v>
      </c>
      <c r="E60060" t="s">
        <v>317</v>
      </c>
    </row>
    <row r="60061" spans="1:5" x14ac:dyDescent="0.25">
      <c r="A60061" t="s">
        <v>1612</v>
      </c>
      <c r="B60061" t="s">
        <v>186</v>
      </c>
      <c r="C60061" t="s">
        <v>1612</v>
      </c>
      <c r="D60061" t="s">
        <v>1612</v>
      </c>
      <c r="E60061" t="s">
        <v>317</v>
      </c>
    </row>
    <row r="60062" spans="1:5" x14ac:dyDescent="0.25">
      <c r="A60062" t="s">
        <v>1612</v>
      </c>
      <c r="B60062" t="s">
        <v>195</v>
      </c>
      <c r="C60062" t="s">
        <v>1612</v>
      </c>
      <c r="D60062" t="s">
        <v>1612</v>
      </c>
      <c r="E60062" t="s">
        <v>317</v>
      </c>
    </row>
    <row r="60063" spans="1:5" x14ac:dyDescent="0.25">
      <c r="A60063" t="s">
        <v>1612</v>
      </c>
      <c r="B60063" t="s">
        <v>131</v>
      </c>
      <c r="C60063" t="s">
        <v>1612</v>
      </c>
      <c r="D60063" t="s">
        <v>1612</v>
      </c>
      <c r="E60063" t="s">
        <v>317</v>
      </c>
    </row>
    <row r="60064" spans="1:5" x14ac:dyDescent="0.25">
      <c r="A60064" t="s">
        <v>1612</v>
      </c>
      <c r="B60064" t="s">
        <v>170</v>
      </c>
      <c r="C60064" t="s">
        <v>1612</v>
      </c>
      <c r="D60064" t="s">
        <v>1612</v>
      </c>
      <c r="E60064" t="s">
        <v>317</v>
      </c>
    </row>
    <row r="60065" spans="1:5" x14ac:dyDescent="0.25">
      <c r="A60065" t="s">
        <v>1612</v>
      </c>
      <c r="B60065" t="s">
        <v>138</v>
      </c>
      <c r="C60065" t="s">
        <v>1612</v>
      </c>
      <c r="D60065" t="s">
        <v>1612</v>
      </c>
      <c r="E60065" t="s">
        <v>317</v>
      </c>
    </row>
    <row r="60066" spans="1:5" x14ac:dyDescent="0.25">
      <c r="A60066" t="s">
        <v>1612</v>
      </c>
      <c r="B60066" t="s">
        <v>196</v>
      </c>
      <c r="C60066" t="s">
        <v>1612</v>
      </c>
      <c r="D60066" t="s">
        <v>1612</v>
      </c>
      <c r="E60066" t="s">
        <v>317</v>
      </c>
    </row>
    <row r="60067" spans="1:5" x14ac:dyDescent="0.25">
      <c r="A60067" t="s">
        <v>1612</v>
      </c>
      <c r="B60067" t="s">
        <v>175</v>
      </c>
      <c r="C60067" t="s">
        <v>1612</v>
      </c>
      <c r="D60067" t="s">
        <v>1612</v>
      </c>
      <c r="E60067" t="s">
        <v>317</v>
      </c>
    </row>
    <row r="60068" spans="1:5" x14ac:dyDescent="0.25">
      <c r="A60068" t="s">
        <v>1612</v>
      </c>
      <c r="B60068" t="s">
        <v>141</v>
      </c>
      <c r="C60068" t="s">
        <v>1612</v>
      </c>
      <c r="D60068" t="s">
        <v>1612</v>
      </c>
      <c r="E60068" t="s">
        <v>317</v>
      </c>
    </row>
    <row r="60069" spans="1:5" x14ac:dyDescent="0.25">
      <c r="A60069" t="s">
        <v>1612</v>
      </c>
      <c r="B60069" t="s">
        <v>153</v>
      </c>
      <c r="C60069" t="s">
        <v>1612</v>
      </c>
      <c r="D60069" t="s">
        <v>1612</v>
      </c>
      <c r="E60069" t="s">
        <v>317</v>
      </c>
    </row>
    <row r="60070" spans="1:5" x14ac:dyDescent="0.25">
      <c r="A60070" t="s">
        <v>1612</v>
      </c>
      <c r="B60070" t="s">
        <v>147</v>
      </c>
      <c r="C60070" t="s">
        <v>1612</v>
      </c>
      <c r="D60070" t="s">
        <v>1612</v>
      </c>
      <c r="E60070" t="s">
        <v>317</v>
      </c>
    </row>
    <row r="60071" spans="1:5" x14ac:dyDescent="0.25">
      <c r="A60071" t="s">
        <v>1612</v>
      </c>
      <c r="B60071" t="s">
        <v>168</v>
      </c>
      <c r="C60071" t="s">
        <v>1612</v>
      </c>
      <c r="D60071" t="s">
        <v>1612</v>
      </c>
      <c r="E60071" t="s">
        <v>317</v>
      </c>
    </row>
    <row r="60072" spans="1:5" x14ac:dyDescent="0.25">
      <c r="A60072" t="s">
        <v>1612</v>
      </c>
      <c r="B60072" t="s">
        <v>122</v>
      </c>
      <c r="C60072" t="s">
        <v>1612</v>
      </c>
      <c r="D60072" t="s">
        <v>1612</v>
      </c>
      <c r="E60072" t="s">
        <v>317</v>
      </c>
    </row>
    <row r="60073" spans="1:5" x14ac:dyDescent="0.25">
      <c r="A60073" t="s">
        <v>1612</v>
      </c>
      <c r="B60073" t="s">
        <v>161</v>
      </c>
      <c r="C60073" t="s">
        <v>1612</v>
      </c>
      <c r="D60073" t="s">
        <v>1612</v>
      </c>
      <c r="E60073" t="s">
        <v>317</v>
      </c>
    </row>
    <row r="60074" spans="1:5" x14ac:dyDescent="0.25">
      <c r="A60074" t="s">
        <v>1612</v>
      </c>
      <c r="B60074" t="s">
        <v>150</v>
      </c>
      <c r="C60074" t="s">
        <v>1612</v>
      </c>
      <c r="D60074" t="s">
        <v>1612</v>
      </c>
      <c r="E60074" t="s">
        <v>317</v>
      </c>
    </row>
    <row r="60075" spans="1:5" x14ac:dyDescent="0.25">
      <c r="A60075" t="s">
        <v>1612</v>
      </c>
      <c r="B60075" t="s">
        <v>129</v>
      </c>
      <c r="C60075" t="s">
        <v>1612</v>
      </c>
      <c r="D60075" t="s">
        <v>1612</v>
      </c>
      <c r="E60075" t="s">
        <v>317</v>
      </c>
    </row>
    <row r="60076" spans="1:5" x14ac:dyDescent="0.25">
      <c r="A60076" t="s">
        <v>1612</v>
      </c>
      <c r="B60076" t="s">
        <v>181</v>
      </c>
      <c r="C60076" t="s">
        <v>1612</v>
      </c>
      <c r="D60076" t="s">
        <v>1612</v>
      </c>
      <c r="E60076" t="s">
        <v>317</v>
      </c>
    </row>
    <row r="60077" spans="1:5" x14ac:dyDescent="0.25">
      <c r="A60077" t="s">
        <v>1612</v>
      </c>
      <c r="B60077" t="s">
        <v>146</v>
      </c>
      <c r="C60077" t="s">
        <v>1612</v>
      </c>
      <c r="D60077" t="s">
        <v>1612</v>
      </c>
      <c r="E60077" t="s">
        <v>317</v>
      </c>
    </row>
    <row r="60078" spans="1:5" x14ac:dyDescent="0.25">
      <c r="A60078" t="s">
        <v>1612</v>
      </c>
      <c r="B60078" t="s">
        <v>160</v>
      </c>
      <c r="C60078" t="s">
        <v>1612</v>
      </c>
      <c r="D60078" t="s">
        <v>1612</v>
      </c>
      <c r="E60078" t="s">
        <v>317</v>
      </c>
    </row>
    <row r="60079" spans="1:5" x14ac:dyDescent="0.25">
      <c r="A60079" t="s">
        <v>1612</v>
      </c>
      <c r="B60079" t="s">
        <v>125</v>
      </c>
      <c r="C60079" t="s">
        <v>1612</v>
      </c>
      <c r="D60079" t="s">
        <v>1612</v>
      </c>
      <c r="E60079" t="s">
        <v>317</v>
      </c>
    </row>
    <row r="60080" spans="1:5" x14ac:dyDescent="0.25">
      <c r="A60080" t="s">
        <v>1612</v>
      </c>
      <c r="B60080" t="s">
        <v>180</v>
      </c>
      <c r="C60080" t="s">
        <v>1612</v>
      </c>
      <c r="D60080" t="s">
        <v>1612</v>
      </c>
      <c r="E60080" t="s">
        <v>317</v>
      </c>
    </row>
    <row r="60081" spans="1:5" x14ac:dyDescent="0.25">
      <c r="A60081" t="s">
        <v>1612</v>
      </c>
      <c r="B60081" t="s">
        <v>154</v>
      </c>
      <c r="C60081" t="s">
        <v>1612</v>
      </c>
      <c r="D60081" t="s">
        <v>1612</v>
      </c>
      <c r="E60081" t="s">
        <v>317</v>
      </c>
    </row>
    <row r="60082" spans="1:5" x14ac:dyDescent="0.25">
      <c r="A60082" t="s">
        <v>1612</v>
      </c>
      <c r="B60082" t="s">
        <v>123</v>
      </c>
      <c r="C60082" t="s">
        <v>1612</v>
      </c>
      <c r="D60082" t="s">
        <v>1612</v>
      </c>
      <c r="E60082" t="s">
        <v>317</v>
      </c>
    </row>
    <row r="60083" spans="1:5" x14ac:dyDescent="0.25">
      <c r="A60083" t="s">
        <v>1612</v>
      </c>
      <c r="B60083" t="s">
        <v>189</v>
      </c>
      <c r="C60083" t="s">
        <v>1612</v>
      </c>
      <c r="D60083" t="s">
        <v>1612</v>
      </c>
      <c r="E60083" t="s">
        <v>317</v>
      </c>
    </row>
    <row r="60084" spans="1:5" x14ac:dyDescent="0.25">
      <c r="A60084" t="s">
        <v>1612</v>
      </c>
      <c r="B60084" t="s">
        <v>132</v>
      </c>
      <c r="C60084" t="s">
        <v>1612</v>
      </c>
      <c r="D60084" t="s">
        <v>1612</v>
      </c>
      <c r="E60084" t="s">
        <v>317</v>
      </c>
    </row>
    <row r="60085" spans="1:5" x14ac:dyDescent="0.25">
      <c r="A60085" t="s">
        <v>1612</v>
      </c>
      <c r="B60085" t="s">
        <v>176</v>
      </c>
      <c r="C60085" t="s">
        <v>1612</v>
      </c>
      <c r="D60085" t="s">
        <v>1612</v>
      </c>
      <c r="E60085" t="s">
        <v>317</v>
      </c>
    </row>
    <row r="60086" spans="1:5" x14ac:dyDescent="0.25">
      <c r="A60086" t="s">
        <v>1612</v>
      </c>
      <c r="B60086" t="s">
        <v>136</v>
      </c>
      <c r="C60086" t="s">
        <v>1612</v>
      </c>
      <c r="D60086" t="s">
        <v>1612</v>
      </c>
      <c r="E60086" t="s">
        <v>317</v>
      </c>
    </row>
    <row r="60087" spans="1:5" x14ac:dyDescent="0.25">
      <c r="A60087" t="s">
        <v>1612</v>
      </c>
      <c r="B60087" t="s">
        <v>118</v>
      </c>
      <c r="C60087" t="s">
        <v>1612</v>
      </c>
      <c r="D60087" t="s">
        <v>1612</v>
      </c>
      <c r="E60087" t="s">
        <v>317</v>
      </c>
    </row>
    <row r="60088" spans="1:5" x14ac:dyDescent="0.25">
      <c r="A60088" t="s">
        <v>1612</v>
      </c>
      <c r="B60088" t="s">
        <v>193</v>
      </c>
      <c r="C60088" t="s">
        <v>1612</v>
      </c>
      <c r="D60088" t="s">
        <v>1612</v>
      </c>
      <c r="E60088" t="s">
        <v>317</v>
      </c>
    </row>
    <row r="60089" spans="1:5" x14ac:dyDescent="0.25">
      <c r="A60089" t="s">
        <v>1612</v>
      </c>
      <c r="B60089" t="s">
        <v>167</v>
      </c>
      <c r="C60089" t="s">
        <v>1612</v>
      </c>
      <c r="D60089" t="s">
        <v>1612</v>
      </c>
      <c r="E60089" t="s">
        <v>317</v>
      </c>
    </row>
    <row r="60090" spans="1:5" x14ac:dyDescent="0.25">
      <c r="A60090" t="s">
        <v>1612</v>
      </c>
      <c r="B60090" t="s">
        <v>156</v>
      </c>
      <c r="C60090" t="s">
        <v>1612</v>
      </c>
      <c r="D60090" t="s">
        <v>1612</v>
      </c>
      <c r="E60090" t="s">
        <v>317</v>
      </c>
    </row>
    <row r="60091" spans="1:5" x14ac:dyDescent="0.25">
      <c r="A60091" t="s">
        <v>1612</v>
      </c>
      <c r="B60091" t="s">
        <v>143</v>
      </c>
      <c r="C60091" t="s">
        <v>1612</v>
      </c>
      <c r="D60091" t="s">
        <v>1612</v>
      </c>
      <c r="E60091" t="s">
        <v>317</v>
      </c>
    </row>
    <row r="60092" spans="1:5" x14ac:dyDescent="0.25">
      <c r="A60092" t="s">
        <v>1612</v>
      </c>
      <c r="B60092" t="s">
        <v>1612</v>
      </c>
      <c r="C60092" t="s">
        <v>237</v>
      </c>
      <c r="D60092" t="s">
        <v>1612</v>
      </c>
      <c r="E60092" t="s">
        <v>317</v>
      </c>
    </row>
    <row r="60093" spans="1:5" x14ac:dyDescent="0.25">
      <c r="A60093" t="s">
        <v>1612</v>
      </c>
      <c r="B60093" t="s">
        <v>1612</v>
      </c>
      <c r="C60093" t="s">
        <v>241</v>
      </c>
      <c r="D60093" t="s">
        <v>1612</v>
      </c>
      <c r="E60093" t="s">
        <v>317</v>
      </c>
    </row>
    <row r="60094" spans="1:5" x14ac:dyDescent="0.25">
      <c r="A60094" t="s">
        <v>1612</v>
      </c>
      <c r="B60094" t="s">
        <v>1612</v>
      </c>
      <c r="C60094" t="s">
        <v>232</v>
      </c>
      <c r="D60094" t="s">
        <v>1612</v>
      </c>
      <c r="E60094" t="s">
        <v>317</v>
      </c>
    </row>
    <row r="60095" spans="1:5" x14ac:dyDescent="0.25">
      <c r="A60095" t="s">
        <v>1612</v>
      </c>
      <c r="B60095" t="s">
        <v>1612</v>
      </c>
      <c r="C60095" t="s">
        <v>202</v>
      </c>
      <c r="D60095" t="s">
        <v>1612</v>
      </c>
      <c r="E60095" t="s">
        <v>317</v>
      </c>
    </row>
    <row r="60096" spans="1:5" x14ac:dyDescent="0.25">
      <c r="A60096" t="s">
        <v>1612</v>
      </c>
      <c r="B60096" t="s">
        <v>1612</v>
      </c>
      <c r="C60096" t="s">
        <v>207</v>
      </c>
      <c r="D60096" t="s">
        <v>1612</v>
      </c>
      <c r="E60096" t="s">
        <v>317</v>
      </c>
    </row>
    <row r="60097" spans="1:5" x14ac:dyDescent="0.25">
      <c r="A60097" t="s">
        <v>1612</v>
      </c>
      <c r="B60097" t="s">
        <v>1612</v>
      </c>
      <c r="C60097" t="s">
        <v>198</v>
      </c>
      <c r="D60097" t="s">
        <v>1612</v>
      </c>
      <c r="E60097" t="s">
        <v>317</v>
      </c>
    </row>
    <row r="60098" spans="1:5" x14ac:dyDescent="0.25">
      <c r="A60098" t="s">
        <v>1612</v>
      </c>
      <c r="B60098" t="s">
        <v>1612</v>
      </c>
      <c r="C60098" t="s">
        <v>225</v>
      </c>
      <c r="D60098" t="s">
        <v>1612</v>
      </c>
      <c r="E60098" t="s">
        <v>317</v>
      </c>
    </row>
    <row r="60099" spans="1:5" x14ac:dyDescent="0.25">
      <c r="A60099" t="s">
        <v>1612</v>
      </c>
      <c r="B60099" t="s">
        <v>1612</v>
      </c>
      <c r="C60099" t="s">
        <v>204</v>
      </c>
      <c r="D60099" t="s">
        <v>1612</v>
      </c>
      <c r="E60099" t="s">
        <v>317</v>
      </c>
    </row>
    <row r="60100" spans="1:5" x14ac:dyDescent="0.25">
      <c r="A60100" t="s">
        <v>1612</v>
      </c>
      <c r="B60100" t="s">
        <v>1612</v>
      </c>
      <c r="C60100" t="s">
        <v>240</v>
      </c>
      <c r="D60100" t="s">
        <v>1612</v>
      </c>
      <c r="E60100" t="s">
        <v>317</v>
      </c>
    </row>
    <row r="60101" spans="1:5" x14ac:dyDescent="0.25">
      <c r="A60101" t="s">
        <v>1612</v>
      </c>
      <c r="B60101" t="s">
        <v>1612</v>
      </c>
      <c r="C60101" t="s">
        <v>218</v>
      </c>
      <c r="D60101" t="s">
        <v>1612</v>
      </c>
      <c r="E60101" t="s">
        <v>317</v>
      </c>
    </row>
    <row r="60102" spans="1:5" x14ac:dyDescent="0.25">
      <c r="A60102" t="s">
        <v>1612</v>
      </c>
      <c r="B60102" t="s">
        <v>1612</v>
      </c>
      <c r="C60102" t="s">
        <v>222</v>
      </c>
      <c r="D60102" t="s">
        <v>1612</v>
      </c>
      <c r="E60102" t="s">
        <v>317</v>
      </c>
    </row>
    <row r="60103" spans="1:5" x14ac:dyDescent="0.25">
      <c r="A60103" t="s">
        <v>1612</v>
      </c>
      <c r="B60103" t="s">
        <v>1612</v>
      </c>
      <c r="C60103" t="s">
        <v>230</v>
      </c>
      <c r="D60103" t="s">
        <v>1612</v>
      </c>
      <c r="E60103" t="s">
        <v>317</v>
      </c>
    </row>
    <row r="60104" spans="1:5" x14ac:dyDescent="0.25">
      <c r="A60104" t="s">
        <v>1612</v>
      </c>
      <c r="B60104" t="s">
        <v>1612</v>
      </c>
      <c r="C60104" t="s">
        <v>239</v>
      </c>
      <c r="D60104" t="s">
        <v>1612</v>
      </c>
      <c r="E60104" t="s">
        <v>317</v>
      </c>
    </row>
    <row r="60105" spans="1:5" x14ac:dyDescent="0.25">
      <c r="A60105" t="s">
        <v>1612</v>
      </c>
      <c r="B60105" t="s">
        <v>1612</v>
      </c>
      <c r="C60105" t="s">
        <v>231</v>
      </c>
      <c r="D60105" t="s">
        <v>1612</v>
      </c>
      <c r="E60105" t="s">
        <v>317</v>
      </c>
    </row>
    <row r="60106" spans="1:5" x14ac:dyDescent="0.25">
      <c r="A60106" t="s">
        <v>1612</v>
      </c>
      <c r="B60106" t="s">
        <v>1612</v>
      </c>
      <c r="C60106" t="s">
        <v>235</v>
      </c>
      <c r="D60106" t="s">
        <v>1612</v>
      </c>
      <c r="E60106" t="s">
        <v>317</v>
      </c>
    </row>
    <row r="60107" spans="1:5" x14ac:dyDescent="0.25">
      <c r="A60107" t="s">
        <v>1612</v>
      </c>
      <c r="B60107" t="s">
        <v>1612</v>
      </c>
      <c r="C60107" t="s">
        <v>200</v>
      </c>
      <c r="D60107" t="s">
        <v>1612</v>
      </c>
      <c r="E60107" t="s">
        <v>317</v>
      </c>
    </row>
    <row r="60108" spans="1:5" x14ac:dyDescent="0.25">
      <c r="A60108" t="s">
        <v>1612</v>
      </c>
      <c r="B60108" t="s">
        <v>1612</v>
      </c>
      <c r="C60108" t="s">
        <v>201</v>
      </c>
      <c r="D60108" t="s">
        <v>1612</v>
      </c>
      <c r="E60108" t="s">
        <v>317</v>
      </c>
    </row>
    <row r="60109" spans="1:5" x14ac:dyDescent="0.25">
      <c r="A60109" t="s">
        <v>1612</v>
      </c>
      <c r="B60109" t="s">
        <v>1612</v>
      </c>
      <c r="C60109" t="s">
        <v>229</v>
      </c>
      <c r="D60109" t="s">
        <v>1612</v>
      </c>
      <c r="E60109" t="s">
        <v>317</v>
      </c>
    </row>
    <row r="60110" spans="1:5" x14ac:dyDescent="0.25">
      <c r="A60110" t="s">
        <v>1612</v>
      </c>
      <c r="B60110" t="s">
        <v>1612</v>
      </c>
      <c r="C60110" t="s">
        <v>212</v>
      </c>
      <c r="D60110" t="s">
        <v>1612</v>
      </c>
      <c r="E60110" t="s">
        <v>317</v>
      </c>
    </row>
    <row r="60111" spans="1:5" x14ac:dyDescent="0.25">
      <c r="A60111" t="s">
        <v>1612</v>
      </c>
      <c r="B60111" t="s">
        <v>1612</v>
      </c>
      <c r="C60111" t="s">
        <v>215</v>
      </c>
      <c r="D60111" t="s">
        <v>1612</v>
      </c>
      <c r="E60111" t="s">
        <v>317</v>
      </c>
    </row>
    <row r="60112" spans="1:5" x14ac:dyDescent="0.25">
      <c r="A60112" t="s">
        <v>1612</v>
      </c>
      <c r="B60112" t="s">
        <v>1612</v>
      </c>
      <c r="C60112" t="s">
        <v>197</v>
      </c>
      <c r="D60112" t="s">
        <v>1612</v>
      </c>
      <c r="E60112" t="s">
        <v>317</v>
      </c>
    </row>
    <row r="60113" spans="1:5" x14ac:dyDescent="0.25">
      <c r="A60113" t="s">
        <v>1612</v>
      </c>
      <c r="B60113" t="s">
        <v>1612</v>
      </c>
      <c r="C60113" t="s">
        <v>206</v>
      </c>
      <c r="D60113" t="s">
        <v>1612</v>
      </c>
      <c r="E60113" t="s">
        <v>317</v>
      </c>
    </row>
    <row r="60114" spans="1:5" x14ac:dyDescent="0.25">
      <c r="A60114" t="s">
        <v>1612</v>
      </c>
      <c r="B60114" t="s">
        <v>1612</v>
      </c>
      <c r="C60114" t="s">
        <v>226</v>
      </c>
      <c r="D60114" t="s">
        <v>1612</v>
      </c>
      <c r="E60114" t="s">
        <v>317</v>
      </c>
    </row>
    <row r="60115" spans="1:5" x14ac:dyDescent="0.25">
      <c r="A60115" t="s">
        <v>1612</v>
      </c>
      <c r="B60115" t="s">
        <v>1612</v>
      </c>
      <c r="C60115" t="s">
        <v>199</v>
      </c>
      <c r="D60115" t="s">
        <v>1612</v>
      </c>
      <c r="E60115" t="s">
        <v>317</v>
      </c>
    </row>
    <row r="60116" spans="1:5" x14ac:dyDescent="0.25">
      <c r="A60116" t="s">
        <v>1612</v>
      </c>
      <c r="B60116" t="s">
        <v>1612</v>
      </c>
      <c r="C60116" t="s">
        <v>223</v>
      </c>
      <c r="D60116" t="s">
        <v>1612</v>
      </c>
      <c r="E60116" t="s">
        <v>317</v>
      </c>
    </row>
    <row r="60117" spans="1:5" x14ac:dyDescent="0.25">
      <c r="A60117" t="s">
        <v>1612</v>
      </c>
      <c r="B60117" t="s">
        <v>1612</v>
      </c>
      <c r="C60117" t="s">
        <v>209</v>
      </c>
      <c r="D60117" t="s">
        <v>1612</v>
      </c>
      <c r="E60117" t="s">
        <v>317</v>
      </c>
    </row>
    <row r="60118" spans="1:5" x14ac:dyDescent="0.25">
      <c r="A60118" t="s">
        <v>1612</v>
      </c>
      <c r="B60118" t="s">
        <v>1612</v>
      </c>
      <c r="C60118" t="s">
        <v>227</v>
      </c>
      <c r="D60118" t="s">
        <v>1612</v>
      </c>
      <c r="E60118" t="s">
        <v>317</v>
      </c>
    </row>
    <row r="60119" spans="1:5" x14ac:dyDescent="0.25">
      <c r="A60119" t="s">
        <v>1612</v>
      </c>
      <c r="B60119" t="s">
        <v>1612</v>
      </c>
      <c r="C60119" t="s">
        <v>220</v>
      </c>
      <c r="D60119" t="s">
        <v>1612</v>
      </c>
      <c r="E60119" t="s">
        <v>317</v>
      </c>
    </row>
    <row r="60120" spans="1:5" x14ac:dyDescent="0.25">
      <c r="A60120" t="s">
        <v>1612</v>
      </c>
      <c r="B60120" t="s">
        <v>1612</v>
      </c>
      <c r="C60120" t="s">
        <v>213</v>
      </c>
      <c r="D60120" t="s">
        <v>1612</v>
      </c>
      <c r="E60120" t="s">
        <v>317</v>
      </c>
    </row>
    <row r="60121" spans="1:5" x14ac:dyDescent="0.25">
      <c r="A60121" t="s">
        <v>1612</v>
      </c>
      <c r="B60121" t="s">
        <v>1612</v>
      </c>
      <c r="C60121" t="s">
        <v>234</v>
      </c>
      <c r="D60121" t="s">
        <v>1612</v>
      </c>
      <c r="E60121" t="s">
        <v>317</v>
      </c>
    </row>
    <row r="60122" spans="1:5" x14ac:dyDescent="0.25">
      <c r="A60122" t="s">
        <v>1612</v>
      </c>
      <c r="B60122" t="s">
        <v>1612</v>
      </c>
      <c r="C60122" t="s">
        <v>208</v>
      </c>
      <c r="D60122" t="s">
        <v>1612</v>
      </c>
      <c r="E60122" t="s">
        <v>317</v>
      </c>
    </row>
    <row r="60123" spans="1:5" x14ac:dyDescent="0.25">
      <c r="A60123" t="s">
        <v>1612</v>
      </c>
      <c r="B60123" t="s">
        <v>1612</v>
      </c>
      <c r="C60123" t="s">
        <v>214</v>
      </c>
      <c r="D60123" t="s">
        <v>1612</v>
      </c>
      <c r="E60123" t="s">
        <v>317</v>
      </c>
    </row>
    <row r="60124" spans="1:5" x14ac:dyDescent="0.25">
      <c r="A60124" t="s">
        <v>1612</v>
      </c>
      <c r="B60124" t="s">
        <v>1612</v>
      </c>
      <c r="C60124" t="s">
        <v>242</v>
      </c>
      <c r="D60124" t="s">
        <v>1612</v>
      </c>
      <c r="E60124" t="s">
        <v>317</v>
      </c>
    </row>
    <row r="60125" spans="1:5" x14ac:dyDescent="0.25">
      <c r="A60125" t="s">
        <v>1612</v>
      </c>
      <c r="B60125" t="s">
        <v>1612</v>
      </c>
      <c r="C60125" t="s">
        <v>243</v>
      </c>
      <c r="D60125" t="s">
        <v>1612</v>
      </c>
      <c r="E60125" t="s">
        <v>317</v>
      </c>
    </row>
    <row r="60126" spans="1:5" x14ac:dyDescent="0.25">
      <c r="A60126" t="s">
        <v>1612</v>
      </c>
      <c r="B60126" t="s">
        <v>1612</v>
      </c>
      <c r="C60126" t="s">
        <v>216</v>
      </c>
      <c r="D60126" t="s">
        <v>1612</v>
      </c>
      <c r="E60126" t="s">
        <v>317</v>
      </c>
    </row>
    <row r="60127" spans="1:5" x14ac:dyDescent="0.25">
      <c r="A60127" t="s">
        <v>1612</v>
      </c>
      <c r="B60127" t="s">
        <v>1612</v>
      </c>
      <c r="C60127" t="s">
        <v>236</v>
      </c>
      <c r="D60127" t="s">
        <v>1612</v>
      </c>
      <c r="E60127" t="s">
        <v>317</v>
      </c>
    </row>
    <row r="60128" spans="1:5" x14ac:dyDescent="0.25">
      <c r="A60128" t="s">
        <v>1612</v>
      </c>
      <c r="B60128" t="s">
        <v>1612</v>
      </c>
      <c r="C60128" t="s">
        <v>217</v>
      </c>
      <c r="D60128" t="s">
        <v>1612</v>
      </c>
      <c r="E60128" t="s">
        <v>317</v>
      </c>
    </row>
    <row r="60129" spans="1:5" x14ac:dyDescent="0.25">
      <c r="A60129" t="s">
        <v>1612</v>
      </c>
      <c r="B60129" t="s">
        <v>1612</v>
      </c>
      <c r="C60129" t="s">
        <v>205</v>
      </c>
      <c r="D60129" t="s">
        <v>1612</v>
      </c>
      <c r="E60129" t="s">
        <v>317</v>
      </c>
    </row>
    <row r="60130" spans="1:5" x14ac:dyDescent="0.25">
      <c r="A60130" t="s">
        <v>1612</v>
      </c>
      <c r="B60130" t="s">
        <v>1612</v>
      </c>
      <c r="C60130" t="s">
        <v>233</v>
      </c>
      <c r="D60130" t="s">
        <v>1612</v>
      </c>
      <c r="E60130" t="s">
        <v>317</v>
      </c>
    </row>
    <row r="60131" spans="1:5" x14ac:dyDescent="0.25">
      <c r="A60131" t="s">
        <v>1612</v>
      </c>
      <c r="B60131" t="s">
        <v>1612</v>
      </c>
      <c r="C60131" t="s">
        <v>228</v>
      </c>
      <c r="D60131" t="s">
        <v>1612</v>
      </c>
      <c r="E60131" t="s">
        <v>317</v>
      </c>
    </row>
    <row r="60132" spans="1:5" x14ac:dyDescent="0.25">
      <c r="A60132" t="s">
        <v>1612</v>
      </c>
      <c r="B60132" t="s">
        <v>1612</v>
      </c>
      <c r="C60132" t="s">
        <v>238</v>
      </c>
      <c r="D60132" t="s">
        <v>1612</v>
      </c>
      <c r="E60132" t="s">
        <v>317</v>
      </c>
    </row>
    <row r="60133" spans="1:5" x14ac:dyDescent="0.25">
      <c r="A60133" t="s">
        <v>1612</v>
      </c>
      <c r="B60133" t="s">
        <v>1612</v>
      </c>
      <c r="C60133" t="s">
        <v>210</v>
      </c>
      <c r="D60133" t="s">
        <v>1612</v>
      </c>
      <c r="E60133" t="s">
        <v>317</v>
      </c>
    </row>
    <row r="60134" spans="1:5" x14ac:dyDescent="0.25">
      <c r="A60134" t="s">
        <v>1612</v>
      </c>
      <c r="B60134" t="s">
        <v>1612</v>
      </c>
      <c r="C60134" t="s">
        <v>221</v>
      </c>
      <c r="D60134" t="s">
        <v>1612</v>
      </c>
      <c r="E60134" t="s">
        <v>317</v>
      </c>
    </row>
    <row r="60135" spans="1:5" x14ac:dyDescent="0.25">
      <c r="A60135" t="s">
        <v>1612</v>
      </c>
      <c r="B60135" t="s">
        <v>1612</v>
      </c>
      <c r="C60135" t="s">
        <v>224</v>
      </c>
      <c r="D60135" t="s">
        <v>1612</v>
      </c>
      <c r="E60135" t="s">
        <v>317</v>
      </c>
    </row>
    <row r="60136" spans="1:5" x14ac:dyDescent="0.25">
      <c r="A60136" t="s">
        <v>1612</v>
      </c>
      <c r="B60136" t="s">
        <v>1612</v>
      </c>
      <c r="C60136" t="s">
        <v>211</v>
      </c>
      <c r="D60136" t="s">
        <v>1612</v>
      </c>
      <c r="E60136" t="s">
        <v>317</v>
      </c>
    </row>
    <row r="60137" spans="1:5" x14ac:dyDescent="0.25">
      <c r="A60137" t="s">
        <v>1612</v>
      </c>
      <c r="B60137" t="s">
        <v>1612</v>
      </c>
      <c r="C60137" t="s">
        <v>203</v>
      </c>
      <c r="D60137" t="s">
        <v>1612</v>
      </c>
      <c r="E60137" t="s">
        <v>317</v>
      </c>
    </row>
    <row r="60138" spans="1:5" x14ac:dyDescent="0.25">
      <c r="A60138" t="s">
        <v>1612</v>
      </c>
      <c r="B60138" t="s">
        <v>1612</v>
      </c>
      <c r="C60138" t="s">
        <v>1612</v>
      </c>
      <c r="D60138" t="s">
        <v>278</v>
      </c>
      <c r="E60138" t="s">
        <v>317</v>
      </c>
    </row>
    <row r="60139" spans="1:5" x14ac:dyDescent="0.25">
      <c r="A60139" t="s">
        <v>1612</v>
      </c>
      <c r="B60139" t="s">
        <v>1612</v>
      </c>
      <c r="C60139" t="s">
        <v>1612</v>
      </c>
      <c r="D60139" t="s">
        <v>246</v>
      </c>
      <c r="E60139" t="s">
        <v>317</v>
      </c>
    </row>
    <row r="60140" spans="1:5" x14ac:dyDescent="0.25">
      <c r="A60140" t="s">
        <v>1612</v>
      </c>
      <c r="B60140" t="s">
        <v>1612</v>
      </c>
      <c r="C60140" t="s">
        <v>1612</v>
      </c>
      <c r="D60140" t="s">
        <v>272</v>
      </c>
      <c r="E60140" t="s">
        <v>317</v>
      </c>
    </row>
    <row r="60141" spans="1:5" x14ac:dyDescent="0.25">
      <c r="A60141" t="s">
        <v>1612</v>
      </c>
      <c r="B60141" t="s">
        <v>1612</v>
      </c>
      <c r="C60141" t="s">
        <v>1612</v>
      </c>
      <c r="D60141" t="s">
        <v>277</v>
      </c>
      <c r="E60141" t="s">
        <v>317</v>
      </c>
    </row>
    <row r="60142" spans="1:5" x14ac:dyDescent="0.25">
      <c r="A60142" t="s">
        <v>1612</v>
      </c>
      <c r="B60142" t="s">
        <v>1612</v>
      </c>
      <c r="C60142" t="s">
        <v>1612</v>
      </c>
      <c r="D60142" t="s">
        <v>251</v>
      </c>
      <c r="E60142" t="s">
        <v>317</v>
      </c>
    </row>
    <row r="60143" spans="1:5" x14ac:dyDescent="0.25">
      <c r="A60143" t="s">
        <v>1612</v>
      </c>
      <c r="B60143" t="s">
        <v>1612</v>
      </c>
      <c r="C60143" t="s">
        <v>1612</v>
      </c>
      <c r="D60143" t="s">
        <v>279</v>
      </c>
      <c r="E60143" t="s">
        <v>317</v>
      </c>
    </row>
    <row r="60144" spans="1:5" x14ac:dyDescent="0.25">
      <c r="A60144" t="s">
        <v>1612</v>
      </c>
      <c r="B60144" t="s">
        <v>1612</v>
      </c>
      <c r="C60144" t="s">
        <v>1612</v>
      </c>
      <c r="D60144" t="s">
        <v>255</v>
      </c>
      <c r="E60144" t="s">
        <v>317</v>
      </c>
    </row>
    <row r="60145" spans="1:5" x14ac:dyDescent="0.25">
      <c r="A60145" t="s">
        <v>1612</v>
      </c>
      <c r="B60145" t="s">
        <v>1612</v>
      </c>
      <c r="C60145" t="s">
        <v>1612</v>
      </c>
      <c r="D60145" t="s">
        <v>253</v>
      </c>
      <c r="E60145" t="s">
        <v>317</v>
      </c>
    </row>
    <row r="60146" spans="1:5" x14ac:dyDescent="0.25">
      <c r="A60146" t="s">
        <v>1612</v>
      </c>
      <c r="B60146" t="s">
        <v>1612</v>
      </c>
      <c r="C60146" t="s">
        <v>1612</v>
      </c>
      <c r="D60146" t="s">
        <v>269</v>
      </c>
      <c r="E60146" t="s">
        <v>317</v>
      </c>
    </row>
    <row r="60147" spans="1:5" x14ac:dyDescent="0.25">
      <c r="A60147" t="s">
        <v>1612</v>
      </c>
      <c r="B60147" t="s">
        <v>1612</v>
      </c>
      <c r="C60147" t="s">
        <v>1612</v>
      </c>
      <c r="D60147" t="s">
        <v>261</v>
      </c>
      <c r="E60147" t="s">
        <v>317</v>
      </c>
    </row>
    <row r="60148" spans="1:5" x14ac:dyDescent="0.25">
      <c r="A60148" t="s">
        <v>1612</v>
      </c>
      <c r="B60148" t="s">
        <v>1612</v>
      </c>
      <c r="C60148" t="s">
        <v>1612</v>
      </c>
      <c r="D60148" t="s">
        <v>263</v>
      </c>
      <c r="E60148" t="s">
        <v>317</v>
      </c>
    </row>
    <row r="60149" spans="1:5" x14ac:dyDescent="0.25">
      <c r="A60149" t="s">
        <v>1612</v>
      </c>
      <c r="B60149" t="s">
        <v>1612</v>
      </c>
      <c r="C60149" t="s">
        <v>1612</v>
      </c>
      <c r="D60149" t="s">
        <v>262</v>
      </c>
      <c r="E60149" t="s">
        <v>317</v>
      </c>
    </row>
    <row r="60150" spans="1:5" x14ac:dyDescent="0.25">
      <c r="A60150" t="s">
        <v>1612</v>
      </c>
      <c r="B60150" t="s">
        <v>1612</v>
      </c>
      <c r="C60150" t="s">
        <v>1612</v>
      </c>
      <c r="D60150" t="s">
        <v>248</v>
      </c>
      <c r="E60150" t="s">
        <v>317</v>
      </c>
    </row>
    <row r="60151" spans="1:5" x14ac:dyDescent="0.25">
      <c r="A60151" t="s">
        <v>1612</v>
      </c>
      <c r="B60151" t="s">
        <v>1612</v>
      </c>
      <c r="C60151" t="s">
        <v>1612</v>
      </c>
      <c r="D60151" t="s">
        <v>245</v>
      </c>
      <c r="E60151" t="s">
        <v>317</v>
      </c>
    </row>
    <row r="60152" spans="1:5" x14ac:dyDescent="0.25">
      <c r="A60152" t="s">
        <v>1612</v>
      </c>
      <c r="B60152" t="s">
        <v>1612</v>
      </c>
      <c r="C60152" t="s">
        <v>1612</v>
      </c>
      <c r="D60152" t="s">
        <v>252</v>
      </c>
      <c r="E60152" t="s">
        <v>317</v>
      </c>
    </row>
    <row r="60153" spans="1:5" x14ac:dyDescent="0.25">
      <c r="A60153" t="s">
        <v>1612</v>
      </c>
      <c r="B60153" t="s">
        <v>1612</v>
      </c>
      <c r="C60153" t="s">
        <v>1612</v>
      </c>
      <c r="D60153" t="s">
        <v>273</v>
      </c>
      <c r="E60153" t="s">
        <v>317</v>
      </c>
    </row>
    <row r="60154" spans="1:5" x14ac:dyDescent="0.25">
      <c r="A60154" t="s">
        <v>1612</v>
      </c>
      <c r="B60154" t="s">
        <v>1612</v>
      </c>
      <c r="C60154" t="s">
        <v>1612</v>
      </c>
      <c r="D60154" t="s">
        <v>267</v>
      </c>
      <c r="E60154" t="s">
        <v>317</v>
      </c>
    </row>
    <row r="60155" spans="1:5" x14ac:dyDescent="0.25">
      <c r="A60155" t="s">
        <v>1612</v>
      </c>
      <c r="B60155" t="s">
        <v>1612</v>
      </c>
      <c r="C60155" t="s">
        <v>1612</v>
      </c>
      <c r="D60155" t="s">
        <v>280</v>
      </c>
      <c r="E60155" t="s">
        <v>317</v>
      </c>
    </row>
    <row r="60156" spans="1:5" x14ac:dyDescent="0.25">
      <c r="A60156" t="s">
        <v>1612</v>
      </c>
      <c r="B60156" t="s">
        <v>1612</v>
      </c>
      <c r="C60156" t="s">
        <v>1612</v>
      </c>
      <c r="D60156" t="s">
        <v>274</v>
      </c>
      <c r="E60156" t="s">
        <v>317</v>
      </c>
    </row>
    <row r="60157" spans="1:5" x14ac:dyDescent="0.25">
      <c r="A60157" t="s">
        <v>1612</v>
      </c>
      <c r="B60157" t="s">
        <v>1612</v>
      </c>
      <c r="C60157" t="s">
        <v>1612</v>
      </c>
      <c r="D60157" t="s">
        <v>249</v>
      </c>
      <c r="E60157" t="s">
        <v>317</v>
      </c>
    </row>
    <row r="60158" spans="1:5" x14ac:dyDescent="0.25">
      <c r="A60158" t="s">
        <v>1612</v>
      </c>
      <c r="B60158" t="s">
        <v>1612</v>
      </c>
      <c r="C60158" t="s">
        <v>1612</v>
      </c>
      <c r="D60158" t="s">
        <v>256</v>
      </c>
      <c r="E60158" t="s">
        <v>317</v>
      </c>
    </row>
    <row r="60159" spans="1:5" x14ac:dyDescent="0.25">
      <c r="A60159" t="s">
        <v>1612</v>
      </c>
      <c r="B60159" t="s">
        <v>1612</v>
      </c>
      <c r="C60159" t="s">
        <v>1612</v>
      </c>
      <c r="D60159" t="s">
        <v>271</v>
      </c>
      <c r="E60159" t="s">
        <v>317</v>
      </c>
    </row>
    <row r="60160" spans="1:5" x14ac:dyDescent="0.25">
      <c r="A60160" t="s">
        <v>1612</v>
      </c>
      <c r="B60160" t="s">
        <v>1612</v>
      </c>
      <c r="C60160" t="s">
        <v>1612</v>
      </c>
      <c r="D60160" t="s">
        <v>259</v>
      </c>
      <c r="E60160" t="s">
        <v>317</v>
      </c>
    </row>
    <row r="60161" spans="1:5" x14ac:dyDescent="0.25">
      <c r="A60161" t="s">
        <v>1612</v>
      </c>
      <c r="B60161" t="s">
        <v>1612</v>
      </c>
      <c r="C60161" t="s">
        <v>1612</v>
      </c>
      <c r="D60161" t="s">
        <v>265</v>
      </c>
      <c r="E60161" t="s">
        <v>317</v>
      </c>
    </row>
    <row r="60162" spans="1:5" x14ac:dyDescent="0.25">
      <c r="A60162" t="s">
        <v>1612</v>
      </c>
      <c r="B60162" t="s">
        <v>1612</v>
      </c>
      <c r="C60162" t="s">
        <v>1612</v>
      </c>
      <c r="D60162" t="s">
        <v>266</v>
      </c>
      <c r="E60162" t="s">
        <v>317</v>
      </c>
    </row>
    <row r="60163" spans="1:5" x14ac:dyDescent="0.25">
      <c r="A60163" t="s">
        <v>1612</v>
      </c>
      <c r="B60163" t="s">
        <v>1612</v>
      </c>
      <c r="C60163" t="s">
        <v>1612</v>
      </c>
      <c r="D60163" t="s">
        <v>257</v>
      </c>
      <c r="E60163" t="s">
        <v>317</v>
      </c>
    </row>
    <row r="60164" spans="1:5" x14ac:dyDescent="0.25">
      <c r="A60164" t="s">
        <v>1612</v>
      </c>
      <c r="B60164" t="s">
        <v>1612</v>
      </c>
      <c r="C60164" t="s">
        <v>1612</v>
      </c>
      <c r="D60164" t="s">
        <v>244</v>
      </c>
      <c r="E60164" t="s">
        <v>317</v>
      </c>
    </row>
    <row r="60165" spans="1:5" x14ac:dyDescent="0.25">
      <c r="A60165" t="s">
        <v>1612</v>
      </c>
      <c r="B60165" t="s">
        <v>1612</v>
      </c>
      <c r="C60165" t="s">
        <v>1612</v>
      </c>
      <c r="D60165" t="s">
        <v>268</v>
      </c>
      <c r="E60165" t="s">
        <v>317</v>
      </c>
    </row>
    <row r="60166" spans="1:5" x14ac:dyDescent="0.25">
      <c r="A60166" t="s">
        <v>1612</v>
      </c>
      <c r="B60166" t="s">
        <v>1612</v>
      </c>
      <c r="C60166" t="s">
        <v>1612</v>
      </c>
      <c r="D60166" t="s">
        <v>250</v>
      </c>
      <c r="E60166" t="s">
        <v>317</v>
      </c>
    </row>
    <row r="60167" spans="1:5" x14ac:dyDescent="0.25">
      <c r="A60167" t="s">
        <v>1612</v>
      </c>
      <c r="B60167" t="s">
        <v>1612</v>
      </c>
      <c r="C60167" t="s">
        <v>1612</v>
      </c>
      <c r="D60167" t="s">
        <v>270</v>
      </c>
      <c r="E60167" t="s">
        <v>317</v>
      </c>
    </row>
    <row r="60168" spans="1:5" x14ac:dyDescent="0.25">
      <c r="A60168" t="s">
        <v>1612</v>
      </c>
      <c r="B60168" t="s">
        <v>1612</v>
      </c>
      <c r="C60168" t="s">
        <v>1612</v>
      </c>
      <c r="D60168" t="s">
        <v>260</v>
      </c>
      <c r="E60168" t="s">
        <v>317</v>
      </c>
    </row>
    <row r="60169" spans="1:5" x14ac:dyDescent="0.25">
      <c r="A60169" t="s">
        <v>1612</v>
      </c>
      <c r="B60169" t="s">
        <v>1612</v>
      </c>
      <c r="C60169" t="s">
        <v>1612</v>
      </c>
      <c r="D60169" t="s">
        <v>276</v>
      </c>
      <c r="E60169" t="s">
        <v>317</v>
      </c>
    </row>
    <row r="60170" spans="1:5" x14ac:dyDescent="0.25">
      <c r="A60170" t="s">
        <v>1612</v>
      </c>
      <c r="B60170" t="s">
        <v>1612</v>
      </c>
      <c r="C60170" t="s">
        <v>1612</v>
      </c>
      <c r="D60170" t="s">
        <v>247</v>
      </c>
      <c r="E60170" t="s">
        <v>317</v>
      </c>
    </row>
    <row r="60171" spans="1:5" x14ac:dyDescent="0.25">
      <c r="A60171" t="s">
        <v>1612</v>
      </c>
      <c r="B60171" t="s">
        <v>1612</v>
      </c>
      <c r="C60171" t="s">
        <v>1612</v>
      </c>
      <c r="D60171" t="s">
        <v>264</v>
      </c>
      <c r="E60171" t="s">
        <v>317</v>
      </c>
    </row>
    <row r="60172" spans="1:5" x14ac:dyDescent="0.25">
      <c r="A60172" t="s">
        <v>1612</v>
      </c>
      <c r="B60172" t="s">
        <v>1612</v>
      </c>
      <c r="C60172" t="s">
        <v>1612</v>
      </c>
      <c r="D60172" t="s">
        <v>258</v>
      </c>
      <c r="E60172" t="s">
        <v>317</v>
      </c>
    </row>
    <row r="60173" spans="1:5" x14ac:dyDescent="0.25">
      <c r="A60173" t="s">
        <v>1612</v>
      </c>
      <c r="B60173" t="s">
        <v>1612</v>
      </c>
      <c r="C60173" t="s">
        <v>1612</v>
      </c>
      <c r="D60173" t="s">
        <v>275</v>
      </c>
      <c r="E60173" t="s">
        <v>317</v>
      </c>
    </row>
    <row r="60174" spans="1:5" x14ac:dyDescent="0.25">
      <c r="A60174" t="s">
        <v>1612</v>
      </c>
      <c r="B60174" t="s">
        <v>1612</v>
      </c>
      <c r="C60174" t="s">
        <v>1612</v>
      </c>
      <c r="D60174" t="s">
        <v>254</v>
      </c>
      <c r="E60174" t="s">
        <v>317</v>
      </c>
    </row>
    <row r="60175" spans="1:5" x14ac:dyDescent="0.25">
      <c r="A60175" t="s">
        <v>19</v>
      </c>
      <c r="B60175" t="s">
        <v>1612</v>
      </c>
      <c r="C60175" t="s">
        <v>1612</v>
      </c>
      <c r="D60175" t="s">
        <v>1612</v>
      </c>
      <c r="E60175" t="s">
        <v>302</v>
      </c>
    </row>
    <row r="60176" spans="1:5" x14ac:dyDescent="0.25">
      <c r="A60176" t="s">
        <v>86</v>
      </c>
      <c r="B60176" t="s">
        <v>1612</v>
      </c>
      <c r="C60176" t="s">
        <v>1612</v>
      </c>
      <c r="D60176" t="s">
        <v>1612</v>
      </c>
      <c r="E60176" t="s">
        <v>302</v>
      </c>
    </row>
    <row r="60177" spans="1:5" x14ac:dyDescent="0.25">
      <c r="A60177" t="s">
        <v>82</v>
      </c>
      <c r="B60177" t="s">
        <v>1612</v>
      </c>
      <c r="C60177" t="s">
        <v>1612</v>
      </c>
      <c r="D60177" t="s">
        <v>1612</v>
      </c>
      <c r="E60177" t="s">
        <v>302</v>
      </c>
    </row>
    <row r="60178" spans="1:5" x14ac:dyDescent="0.25">
      <c r="A60178" t="s">
        <v>13</v>
      </c>
      <c r="B60178" t="s">
        <v>1612</v>
      </c>
      <c r="C60178" t="s">
        <v>1612</v>
      </c>
      <c r="D60178" t="s">
        <v>1612</v>
      </c>
      <c r="E60178" t="s">
        <v>302</v>
      </c>
    </row>
    <row r="60179" spans="1:5" x14ac:dyDescent="0.25">
      <c r="A60179" t="s">
        <v>37</v>
      </c>
      <c r="B60179" t="s">
        <v>1612</v>
      </c>
      <c r="C60179" t="s">
        <v>1612</v>
      </c>
      <c r="D60179" t="s">
        <v>1612</v>
      </c>
      <c r="E60179" t="s">
        <v>302</v>
      </c>
    </row>
    <row r="60180" spans="1:5" x14ac:dyDescent="0.25">
      <c r="A60180" t="s">
        <v>49</v>
      </c>
      <c r="B60180" t="s">
        <v>1612</v>
      </c>
      <c r="C60180" t="s">
        <v>1612</v>
      </c>
      <c r="D60180" t="s">
        <v>1612</v>
      </c>
      <c r="E60180" t="s">
        <v>302</v>
      </c>
    </row>
    <row r="60181" spans="1:5" x14ac:dyDescent="0.25">
      <c r="A60181" t="s">
        <v>88</v>
      </c>
      <c r="B60181" t="s">
        <v>1612</v>
      </c>
      <c r="C60181" t="s">
        <v>1612</v>
      </c>
      <c r="D60181" t="s">
        <v>1612</v>
      </c>
      <c r="E60181" t="s">
        <v>302</v>
      </c>
    </row>
    <row r="60182" spans="1:5" x14ac:dyDescent="0.25">
      <c r="A60182" t="s">
        <v>24</v>
      </c>
      <c r="B60182" t="s">
        <v>1612</v>
      </c>
      <c r="C60182" t="s">
        <v>1612</v>
      </c>
      <c r="D60182" t="s">
        <v>1612</v>
      </c>
      <c r="E60182" t="s">
        <v>302</v>
      </c>
    </row>
    <row r="60183" spans="1:5" x14ac:dyDescent="0.25">
      <c r="A60183" t="s">
        <v>94</v>
      </c>
      <c r="B60183" t="s">
        <v>1612</v>
      </c>
      <c r="C60183" t="s">
        <v>1612</v>
      </c>
      <c r="D60183" t="s">
        <v>1612</v>
      </c>
      <c r="E60183" t="s">
        <v>302</v>
      </c>
    </row>
    <row r="60184" spans="1:5" x14ac:dyDescent="0.25">
      <c r="A60184" t="s">
        <v>66</v>
      </c>
      <c r="B60184" t="s">
        <v>1612</v>
      </c>
      <c r="C60184" t="s">
        <v>1612</v>
      </c>
      <c r="D60184" t="s">
        <v>1612</v>
      </c>
      <c r="E60184" t="s">
        <v>302</v>
      </c>
    </row>
    <row r="60185" spans="1:5" x14ac:dyDescent="0.25">
      <c r="A60185" t="s">
        <v>100</v>
      </c>
      <c r="B60185" t="s">
        <v>1612</v>
      </c>
      <c r="C60185" t="s">
        <v>1612</v>
      </c>
      <c r="D60185" t="s">
        <v>1612</v>
      </c>
      <c r="E60185" t="s">
        <v>302</v>
      </c>
    </row>
    <row r="60186" spans="1:5" x14ac:dyDescent="0.25">
      <c r="A60186" t="s">
        <v>110</v>
      </c>
      <c r="B60186" t="s">
        <v>1612</v>
      </c>
      <c r="C60186" t="s">
        <v>1612</v>
      </c>
      <c r="D60186" t="s">
        <v>1612</v>
      </c>
      <c r="E60186" t="s">
        <v>302</v>
      </c>
    </row>
    <row r="60187" spans="1:5" x14ac:dyDescent="0.25">
      <c r="A60187" t="s">
        <v>38</v>
      </c>
      <c r="B60187" t="s">
        <v>1612</v>
      </c>
      <c r="C60187" t="s">
        <v>1612</v>
      </c>
      <c r="D60187" t="s">
        <v>1612</v>
      </c>
      <c r="E60187" t="s">
        <v>302</v>
      </c>
    </row>
    <row r="60188" spans="1:5" x14ac:dyDescent="0.25">
      <c r="A60188" t="s">
        <v>85</v>
      </c>
      <c r="B60188" t="s">
        <v>1612</v>
      </c>
      <c r="C60188" t="s">
        <v>1612</v>
      </c>
      <c r="D60188" t="s">
        <v>1612</v>
      </c>
      <c r="E60188" t="s">
        <v>302</v>
      </c>
    </row>
    <row r="60189" spans="1:5" x14ac:dyDescent="0.25">
      <c r="A60189" t="s">
        <v>3</v>
      </c>
      <c r="B60189" t="s">
        <v>1612</v>
      </c>
      <c r="C60189" t="s">
        <v>1612</v>
      </c>
      <c r="D60189" t="s">
        <v>1612</v>
      </c>
      <c r="E60189" t="s">
        <v>302</v>
      </c>
    </row>
    <row r="60190" spans="1:5" x14ac:dyDescent="0.25">
      <c r="A60190" t="s">
        <v>17</v>
      </c>
      <c r="B60190" t="s">
        <v>1612</v>
      </c>
      <c r="C60190" t="s">
        <v>1612</v>
      </c>
      <c r="D60190" t="s">
        <v>1612</v>
      </c>
      <c r="E60190" t="s">
        <v>302</v>
      </c>
    </row>
    <row r="60191" spans="1:5" x14ac:dyDescent="0.25">
      <c r="A60191" t="s">
        <v>109</v>
      </c>
      <c r="B60191" t="s">
        <v>1612</v>
      </c>
      <c r="C60191" t="s">
        <v>1612</v>
      </c>
      <c r="D60191" t="s">
        <v>1612</v>
      </c>
      <c r="E60191" t="s">
        <v>302</v>
      </c>
    </row>
    <row r="60192" spans="1:5" x14ac:dyDescent="0.25">
      <c r="A60192" t="s">
        <v>26</v>
      </c>
      <c r="B60192" t="s">
        <v>1612</v>
      </c>
      <c r="C60192" t="s">
        <v>1612</v>
      </c>
      <c r="D60192" t="s">
        <v>1612</v>
      </c>
      <c r="E60192" t="s">
        <v>302</v>
      </c>
    </row>
    <row r="60193" spans="1:5" x14ac:dyDescent="0.25">
      <c r="A60193" t="s">
        <v>29</v>
      </c>
      <c r="B60193" t="s">
        <v>1612</v>
      </c>
      <c r="C60193" t="s">
        <v>1612</v>
      </c>
      <c r="D60193" t="s">
        <v>1612</v>
      </c>
      <c r="E60193" t="s">
        <v>302</v>
      </c>
    </row>
    <row r="60194" spans="1:5" x14ac:dyDescent="0.25">
      <c r="A60194" t="s">
        <v>63</v>
      </c>
      <c r="B60194" t="s">
        <v>1612</v>
      </c>
      <c r="C60194" t="s">
        <v>1612</v>
      </c>
      <c r="D60194" t="s">
        <v>1612</v>
      </c>
      <c r="E60194" t="s">
        <v>302</v>
      </c>
    </row>
    <row r="60195" spans="1:5" x14ac:dyDescent="0.25">
      <c r="A60195" t="s">
        <v>51</v>
      </c>
      <c r="B60195" t="s">
        <v>1612</v>
      </c>
      <c r="C60195" t="s">
        <v>1612</v>
      </c>
      <c r="D60195" t="s">
        <v>1612</v>
      </c>
      <c r="E60195" t="s">
        <v>302</v>
      </c>
    </row>
    <row r="60196" spans="1:5" x14ac:dyDescent="0.25">
      <c r="A60196" t="s">
        <v>101</v>
      </c>
      <c r="B60196" t="s">
        <v>1612</v>
      </c>
      <c r="C60196" t="s">
        <v>1612</v>
      </c>
      <c r="D60196" t="s">
        <v>1612</v>
      </c>
      <c r="E60196" t="s">
        <v>302</v>
      </c>
    </row>
    <row r="60197" spans="1:5" x14ac:dyDescent="0.25">
      <c r="A60197" t="s">
        <v>15</v>
      </c>
      <c r="B60197" t="s">
        <v>1612</v>
      </c>
      <c r="C60197" t="s">
        <v>1612</v>
      </c>
      <c r="D60197" t="s">
        <v>1612</v>
      </c>
      <c r="E60197" t="s">
        <v>302</v>
      </c>
    </row>
    <row r="60198" spans="1:5" x14ac:dyDescent="0.25">
      <c r="A60198" t="s">
        <v>1</v>
      </c>
      <c r="B60198" t="s">
        <v>1612</v>
      </c>
      <c r="C60198" t="s">
        <v>1612</v>
      </c>
      <c r="D60198" t="s">
        <v>1612</v>
      </c>
      <c r="E60198" t="s">
        <v>302</v>
      </c>
    </row>
    <row r="60199" spans="1:5" x14ac:dyDescent="0.25">
      <c r="A60199" t="s">
        <v>35</v>
      </c>
      <c r="B60199" t="s">
        <v>1612</v>
      </c>
      <c r="C60199" t="s">
        <v>1612</v>
      </c>
      <c r="D60199" t="s">
        <v>1612</v>
      </c>
      <c r="E60199" t="s">
        <v>302</v>
      </c>
    </row>
    <row r="60200" spans="1:5" x14ac:dyDescent="0.25">
      <c r="A60200" t="s">
        <v>2</v>
      </c>
      <c r="B60200" t="s">
        <v>1612</v>
      </c>
      <c r="C60200" t="s">
        <v>1612</v>
      </c>
      <c r="D60200" t="s">
        <v>1612</v>
      </c>
      <c r="E60200" t="s">
        <v>302</v>
      </c>
    </row>
    <row r="60201" spans="1:5" x14ac:dyDescent="0.25">
      <c r="A60201" t="s">
        <v>41</v>
      </c>
      <c r="B60201" t="s">
        <v>1612</v>
      </c>
      <c r="C60201" t="s">
        <v>1612</v>
      </c>
      <c r="D60201" t="s">
        <v>1612</v>
      </c>
      <c r="E60201" t="s">
        <v>302</v>
      </c>
    </row>
    <row r="60202" spans="1:5" x14ac:dyDescent="0.25">
      <c r="A60202" t="s">
        <v>75</v>
      </c>
      <c r="B60202" t="s">
        <v>1612</v>
      </c>
      <c r="C60202" t="s">
        <v>1612</v>
      </c>
      <c r="D60202" t="s">
        <v>1612</v>
      </c>
      <c r="E60202" t="s">
        <v>302</v>
      </c>
    </row>
    <row r="60203" spans="1:5" x14ac:dyDescent="0.25">
      <c r="A60203" t="s">
        <v>112</v>
      </c>
      <c r="B60203" t="s">
        <v>1612</v>
      </c>
      <c r="C60203" t="s">
        <v>1612</v>
      </c>
      <c r="D60203" t="s">
        <v>1612</v>
      </c>
      <c r="E60203" t="s">
        <v>302</v>
      </c>
    </row>
    <row r="60204" spans="1:5" x14ac:dyDescent="0.25">
      <c r="A60204" t="s">
        <v>4</v>
      </c>
      <c r="B60204" t="s">
        <v>1612</v>
      </c>
      <c r="C60204" t="s">
        <v>1612</v>
      </c>
      <c r="D60204" t="s">
        <v>1612</v>
      </c>
      <c r="E60204" t="s">
        <v>302</v>
      </c>
    </row>
    <row r="60205" spans="1:5" x14ac:dyDescent="0.25">
      <c r="A60205" t="s">
        <v>73</v>
      </c>
      <c r="B60205" t="s">
        <v>1612</v>
      </c>
      <c r="C60205" t="s">
        <v>1612</v>
      </c>
      <c r="D60205" t="s">
        <v>1612</v>
      </c>
      <c r="E60205" t="s">
        <v>302</v>
      </c>
    </row>
    <row r="60206" spans="1:5" x14ac:dyDescent="0.25">
      <c r="A60206" t="s">
        <v>96</v>
      </c>
      <c r="B60206" t="s">
        <v>1612</v>
      </c>
      <c r="C60206" t="s">
        <v>1612</v>
      </c>
      <c r="D60206" t="s">
        <v>1612</v>
      </c>
      <c r="E60206" t="s">
        <v>302</v>
      </c>
    </row>
    <row r="60207" spans="1:5" x14ac:dyDescent="0.25">
      <c r="A60207" t="s">
        <v>9</v>
      </c>
      <c r="B60207" t="s">
        <v>1612</v>
      </c>
      <c r="C60207" t="s">
        <v>1612</v>
      </c>
      <c r="D60207" t="s">
        <v>1612</v>
      </c>
      <c r="E60207" t="s">
        <v>302</v>
      </c>
    </row>
    <row r="60208" spans="1:5" x14ac:dyDescent="0.25">
      <c r="A60208" t="s">
        <v>59</v>
      </c>
      <c r="B60208" t="s">
        <v>1612</v>
      </c>
      <c r="C60208" t="s">
        <v>1612</v>
      </c>
      <c r="D60208" t="s">
        <v>1612</v>
      </c>
      <c r="E60208" t="s">
        <v>302</v>
      </c>
    </row>
    <row r="60209" spans="1:5" x14ac:dyDescent="0.25">
      <c r="A60209" t="s">
        <v>28</v>
      </c>
      <c r="B60209" t="s">
        <v>1612</v>
      </c>
      <c r="C60209" t="s">
        <v>1612</v>
      </c>
      <c r="D60209" t="s">
        <v>1612</v>
      </c>
      <c r="E60209" t="s">
        <v>302</v>
      </c>
    </row>
    <row r="60210" spans="1:5" x14ac:dyDescent="0.25">
      <c r="A60210" t="s">
        <v>5</v>
      </c>
      <c r="B60210" t="s">
        <v>1612</v>
      </c>
      <c r="C60210" t="s">
        <v>1612</v>
      </c>
      <c r="D60210" t="s">
        <v>1612</v>
      </c>
      <c r="E60210" t="s">
        <v>302</v>
      </c>
    </row>
    <row r="60211" spans="1:5" x14ac:dyDescent="0.25">
      <c r="A60211" t="s">
        <v>104</v>
      </c>
      <c r="B60211" t="s">
        <v>1612</v>
      </c>
      <c r="C60211" t="s">
        <v>1612</v>
      </c>
      <c r="D60211" t="s">
        <v>1612</v>
      </c>
      <c r="E60211" t="s">
        <v>302</v>
      </c>
    </row>
    <row r="60212" spans="1:5" x14ac:dyDescent="0.25">
      <c r="A60212" t="s">
        <v>108</v>
      </c>
      <c r="B60212" t="s">
        <v>1612</v>
      </c>
      <c r="C60212" t="s">
        <v>1612</v>
      </c>
      <c r="D60212" t="s">
        <v>1612</v>
      </c>
      <c r="E60212" t="s">
        <v>302</v>
      </c>
    </row>
    <row r="60213" spans="1:5" x14ac:dyDescent="0.25">
      <c r="A60213" t="s">
        <v>6</v>
      </c>
      <c r="B60213" t="s">
        <v>1612</v>
      </c>
      <c r="C60213" t="s">
        <v>1612</v>
      </c>
      <c r="D60213" t="s">
        <v>1612</v>
      </c>
      <c r="E60213" t="s">
        <v>302</v>
      </c>
    </row>
    <row r="60214" spans="1:5" x14ac:dyDescent="0.25">
      <c r="A60214" t="s">
        <v>97</v>
      </c>
      <c r="B60214" t="s">
        <v>1612</v>
      </c>
      <c r="C60214" t="s">
        <v>1612</v>
      </c>
      <c r="D60214" t="s">
        <v>1612</v>
      </c>
      <c r="E60214" t="s">
        <v>302</v>
      </c>
    </row>
    <row r="60215" spans="1:5" x14ac:dyDescent="0.25">
      <c r="A60215" t="s">
        <v>25</v>
      </c>
      <c r="B60215" t="s">
        <v>1612</v>
      </c>
      <c r="C60215" t="s">
        <v>1612</v>
      </c>
      <c r="D60215" t="s">
        <v>1612</v>
      </c>
      <c r="E60215" t="s">
        <v>302</v>
      </c>
    </row>
    <row r="60216" spans="1:5" x14ac:dyDescent="0.25">
      <c r="A60216" t="s">
        <v>62</v>
      </c>
      <c r="B60216" t="s">
        <v>1612</v>
      </c>
      <c r="C60216" t="s">
        <v>1612</v>
      </c>
      <c r="D60216" t="s">
        <v>1612</v>
      </c>
      <c r="E60216" t="s">
        <v>302</v>
      </c>
    </row>
    <row r="60217" spans="1:5" x14ac:dyDescent="0.25">
      <c r="A60217" t="s">
        <v>30</v>
      </c>
      <c r="B60217" t="s">
        <v>1612</v>
      </c>
      <c r="C60217" t="s">
        <v>1612</v>
      </c>
      <c r="D60217" t="s">
        <v>1612</v>
      </c>
      <c r="E60217" t="s">
        <v>302</v>
      </c>
    </row>
    <row r="60218" spans="1:5" x14ac:dyDescent="0.25">
      <c r="A60218" t="s">
        <v>68</v>
      </c>
      <c r="B60218" t="s">
        <v>1612</v>
      </c>
      <c r="C60218" t="s">
        <v>1612</v>
      </c>
      <c r="D60218" t="s">
        <v>1612</v>
      </c>
      <c r="E60218" t="s">
        <v>302</v>
      </c>
    </row>
    <row r="60219" spans="1:5" x14ac:dyDescent="0.25">
      <c r="A60219" t="s">
        <v>36</v>
      </c>
      <c r="B60219" t="s">
        <v>1612</v>
      </c>
      <c r="C60219" t="s">
        <v>1612</v>
      </c>
      <c r="D60219" t="s">
        <v>1612</v>
      </c>
      <c r="E60219" t="s">
        <v>302</v>
      </c>
    </row>
    <row r="60220" spans="1:5" x14ac:dyDescent="0.25">
      <c r="A60220" t="s">
        <v>83</v>
      </c>
      <c r="B60220" t="s">
        <v>1612</v>
      </c>
      <c r="C60220" t="s">
        <v>1612</v>
      </c>
      <c r="D60220" t="s">
        <v>1612</v>
      </c>
      <c r="E60220" t="s">
        <v>302</v>
      </c>
    </row>
    <row r="60221" spans="1:5" x14ac:dyDescent="0.25">
      <c r="A60221" t="s">
        <v>84</v>
      </c>
      <c r="B60221" t="s">
        <v>1612</v>
      </c>
      <c r="C60221" t="s">
        <v>1612</v>
      </c>
      <c r="D60221" t="s">
        <v>1612</v>
      </c>
      <c r="E60221" t="s">
        <v>302</v>
      </c>
    </row>
    <row r="60222" spans="1:5" x14ac:dyDescent="0.25">
      <c r="A60222" t="s">
        <v>105</v>
      </c>
      <c r="B60222" t="s">
        <v>1612</v>
      </c>
      <c r="C60222" t="s">
        <v>1612</v>
      </c>
      <c r="D60222" t="s">
        <v>1612</v>
      </c>
      <c r="E60222" t="s">
        <v>302</v>
      </c>
    </row>
    <row r="60223" spans="1:5" x14ac:dyDescent="0.25">
      <c r="A60223" t="s">
        <v>76</v>
      </c>
      <c r="B60223" t="s">
        <v>1612</v>
      </c>
      <c r="C60223" t="s">
        <v>1612</v>
      </c>
      <c r="D60223" t="s">
        <v>1612</v>
      </c>
      <c r="E60223" t="s">
        <v>302</v>
      </c>
    </row>
    <row r="60224" spans="1:5" x14ac:dyDescent="0.25">
      <c r="A60224" t="s">
        <v>70</v>
      </c>
      <c r="B60224" t="s">
        <v>1612</v>
      </c>
      <c r="C60224" t="s">
        <v>1612</v>
      </c>
      <c r="D60224" t="s">
        <v>1612</v>
      </c>
      <c r="E60224" t="s">
        <v>302</v>
      </c>
    </row>
    <row r="60225" spans="1:5" x14ac:dyDescent="0.25">
      <c r="A60225" t="s">
        <v>95</v>
      </c>
      <c r="B60225" t="s">
        <v>1612</v>
      </c>
      <c r="C60225" t="s">
        <v>1612</v>
      </c>
      <c r="D60225" t="s">
        <v>1612</v>
      </c>
      <c r="E60225" t="s">
        <v>302</v>
      </c>
    </row>
    <row r="60226" spans="1:5" x14ac:dyDescent="0.25">
      <c r="A60226" t="s">
        <v>27</v>
      </c>
      <c r="B60226" t="s">
        <v>1612</v>
      </c>
      <c r="C60226" t="s">
        <v>1612</v>
      </c>
      <c r="D60226" t="s">
        <v>1612</v>
      </c>
      <c r="E60226" t="s">
        <v>302</v>
      </c>
    </row>
    <row r="60227" spans="1:5" x14ac:dyDescent="0.25">
      <c r="A60227" t="s">
        <v>16</v>
      </c>
      <c r="B60227" t="s">
        <v>1612</v>
      </c>
      <c r="C60227" t="s">
        <v>1612</v>
      </c>
      <c r="D60227" t="s">
        <v>1612</v>
      </c>
      <c r="E60227" t="s">
        <v>302</v>
      </c>
    </row>
    <row r="60228" spans="1:5" x14ac:dyDescent="0.25">
      <c r="A60228" t="s">
        <v>78</v>
      </c>
      <c r="B60228" t="s">
        <v>1612</v>
      </c>
      <c r="C60228" t="s">
        <v>1612</v>
      </c>
      <c r="D60228" t="s">
        <v>1612</v>
      </c>
      <c r="E60228" t="s">
        <v>302</v>
      </c>
    </row>
    <row r="60229" spans="1:5" x14ac:dyDescent="0.25">
      <c r="A60229" t="s">
        <v>67</v>
      </c>
      <c r="B60229" t="s">
        <v>1612</v>
      </c>
      <c r="C60229" t="s">
        <v>1612</v>
      </c>
      <c r="D60229" t="s">
        <v>1612</v>
      </c>
      <c r="E60229" t="s">
        <v>302</v>
      </c>
    </row>
    <row r="60230" spans="1:5" x14ac:dyDescent="0.25">
      <c r="A60230" t="s">
        <v>7</v>
      </c>
      <c r="B60230" t="s">
        <v>1612</v>
      </c>
      <c r="C60230" t="s">
        <v>1612</v>
      </c>
      <c r="D60230" t="s">
        <v>1612</v>
      </c>
      <c r="E60230" t="s">
        <v>302</v>
      </c>
    </row>
    <row r="60231" spans="1:5" x14ac:dyDescent="0.25">
      <c r="A60231" t="s">
        <v>64</v>
      </c>
      <c r="B60231" t="s">
        <v>1612</v>
      </c>
      <c r="C60231" t="s">
        <v>1612</v>
      </c>
      <c r="D60231" t="s">
        <v>1612</v>
      </c>
      <c r="E60231" t="s">
        <v>302</v>
      </c>
    </row>
    <row r="60232" spans="1:5" x14ac:dyDescent="0.25">
      <c r="A60232" t="s">
        <v>22</v>
      </c>
      <c r="B60232" t="s">
        <v>1612</v>
      </c>
      <c r="C60232" t="s">
        <v>1612</v>
      </c>
      <c r="D60232" t="s">
        <v>1612</v>
      </c>
      <c r="E60232" t="s">
        <v>302</v>
      </c>
    </row>
    <row r="60233" spans="1:5" x14ac:dyDescent="0.25">
      <c r="A60233" t="s">
        <v>40</v>
      </c>
      <c r="B60233" t="s">
        <v>1612</v>
      </c>
      <c r="C60233" t="s">
        <v>1612</v>
      </c>
      <c r="D60233" t="s">
        <v>1612</v>
      </c>
      <c r="E60233" t="s">
        <v>302</v>
      </c>
    </row>
    <row r="60234" spans="1:5" x14ac:dyDescent="0.25">
      <c r="A60234" t="s">
        <v>8</v>
      </c>
      <c r="B60234" t="s">
        <v>1612</v>
      </c>
      <c r="C60234" t="s">
        <v>1612</v>
      </c>
      <c r="D60234" t="s">
        <v>1612</v>
      </c>
      <c r="E60234" t="s">
        <v>302</v>
      </c>
    </row>
    <row r="60235" spans="1:5" x14ac:dyDescent="0.25">
      <c r="A60235" t="s">
        <v>45</v>
      </c>
      <c r="B60235" t="s">
        <v>1612</v>
      </c>
      <c r="C60235" t="s">
        <v>1612</v>
      </c>
      <c r="D60235" t="s">
        <v>1612</v>
      </c>
      <c r="E60235" t="s">
        <v>302</v>
      </c>
    </row>
    <row r="60236" spans="1:5" x14ac:dyDescent="0.25">
      <c r="A60236" t="s">
        <v>21</v>
      </c>
      <c r="B60236" t="s">
        <v>1612</v>
      </c>
      <c r="C60236" t="s">
        <v>1612</v>
      </c>
      <c r="D60236" t="s">
        <v>1612</v>
      </c>
      <c r="E60236" t="s">
        <v>302</v>
      </c>
    </row>
    <row r="60237" spans="1:5" x14ac:dyDescent="0.25">
      <c r="A60237" t="s">
        <v>34</v>
      </c>
      <c r="B60237" t="s">
        <v>1612</v>
      </c>
      <c r="C60237" t="s">
        <v>1612</v>
      </c>
      <c r="D60237" t="s">
        <v>1612</v>
      </c>
      <c r="E60237" t="s">
        <v>302</v>
      </c>
    </row>
    <row r="60238" spans="1:5" x14ac:dyDescent="0.25">
      <c r="A60238" t="s">
        <v>92</v>
      </c>
      <c r="B60238" t="s">
        <v>1612</v>
      </c>
      <c r="C60238" t="s">
        <v>1612</v>
      </c>
      <c r="D60238" t="s">
        <v>1612</v>
      </c>
      <c r="E60238" t="s">
        <v>302</v>
      </c>
    </row>
    <row r="60239" spans="1:5" x14ac:dyDescent="0.25">
      <c r="A60239" t="s">
        <v>69</v>
      </c>
      <c r="B60239" t="s">
        <v>1612</v>
      </c>
      <c r="C60239" t="s">
        <v>1612</v>
      </c>
      <c r="D60239" t="s">
        <v>1612</v>
      </c>
      <c r="E60239" t="s">
        <v>302</v>
      </c>
    </row>
    <row r="60240" spans="1:5" x14ac:dyDescent="0.25">
      <c r="A60240" t="s">
        <v>48</v>
      </c>
      <c r="B60240" t="s">
        <v>1612</v>
      </c>
      <c r="C60240" t="s">
        <v>1612</v>
      </c>
      <c r="D60240" t="s">
        <v>1612</v>
      </c>
      <c r="E60240" t="s">
        <v>302</v>
      </c>
    </row>
    <row r="60241" spans="1:5" x14ac:dyDescent="0.25">
      <c r="A60241" t="s">
        <v>56</v>
      </c>
      <c r="B60241" t="s">
        <v>1612</v>
      </c>
      <c r="C60241" t="s">
        <v>1612</v>
      </c>
      <c r="D60241" t="s">
        <v>1612</v>
      </c>
      <c r="E60241" t="s">
        <v>302</v>
      </c>
    </row>
    <row r="60242" spans="1:5" x14ac:dyDescent="0.25">
      <c r="A60242" t="s">
        <v>54</v>
      </c>
      <c r="B60242" t="s">
        <v>1612</v>
      </c>
      <c r="C60242" t="s">
        <v>1612</v>
      </c>
      <c r="D60242" t="s">
        <v>1612</v>
      </c>
      <c r="E60242" t="s">
        <v>302</v>
      </c>
    </row>
    <row r="60243" spans="1:5" x14ac:dyDescent="0.25">
      <c r="A60243" t="s">
        <v>33</v>
      </c>
      <c r="B60243" t="s">
        <v>1612</v>
      </c>
      <c r="C60243" t="s">
        <v>1612</v>
      </c>
      <c r="D60243" t="s">
        <v>1612</v>
      </c>
      <c r="E60243" t="s">
        <v>302</v>
      </c>
    </row>
    <row r="60244" spans="1:5" x14ac:dyDescent="0.25">
      <c r="A60244" t="s">
        <v>87</v>
      </c>
      <c r="B60244" t="s">
        <v>1612</v>
      </c>
      <c r="C60244" t="s">
        <v>1612</v>
      </c>
      <c r="D60244" t="s">
        <v>1612</v>
      </c>
      <c r="E60244" t="s">
        <v>302</v>
      </c>
    </row>
    <row r="60245" spans="1:5" x14ac:dyDescent="0.25">
      <c r="A60245" t="s">
        <v>72</v>
      </c>
      <c r="B60245" t="s">
        <v>1612</v>
      </c>
      <c r="C60245" t="s">
        <v>1612</v>
      </c>
      <c r="D60245" t="s">
        <v>1612</v>
      </c>
      <c r="E60245" t="s">
        <v>302</v>
      </c>
    </row>
    <row r="60246" spans="1:5" x14ac:dyDescent="0.25">
      <c r="A60246" t="s">
        <v>98</v>
      </c>
      <c r="B60246" t="s">
        <v>1612</v>
      </c>
      <c r="C60246" t="s">
        <v>1612</v>
      </c>
      <c r="D60246" t="s">
        <v>1612</v>
      </c>
      <c r="E60246" t="s">
        <v>302</v>
      </c>
    </row>
    <row r="60247" spans="1:5" x14ac:dyDescent="0.25">
      <c r="A60247" t="s">
        <v>50</v>
      </c>
      <c r="B60247" t="s">
        <v>1612</v>
      </c>
      <c r="C60247" t="s">
        <v>1612</v>
      </c>
      <c r="D60247" t="s">
        <v>1612</v>
      </c>
      <c r="E60247" t="s">
        <v>302</v>
      </c>
    </row>
    <row r="60248" spans="1:5" x14ac:dyDescent="0.25">
      <c r="A60248" t="s">
        <v>81</v>
      </c>
      <c r="B60248" t="s">
        <v>1612</v>
      </c>
      <c r="C60248" t="s">
        <v>1612</v>
      </c>
      <c r="D60248" t="s">
        <v>1612</v>
      </c>
      <c r="E60248" t="s">
        <v>302</v>
      </c>
    </row>
    <row r="60249" spans="1:5" x14ac:dyDescent="0.25">
      <c r="A60249" t="s">
        <v>44</v>
      </c>
      <c r="B60249" t="s">
        <v>1612</v>
      </c>
      <c r="C60249" t="s">
        <v>1612</v>
      </c>
      <c r="D60249" t="s">
        <v>1612</v>
      </c>
      <c r="E60249" t="s">
        <v>302</v>
      </c>
    </row>
    <row r="60250" spans="1:5" x14ac:dyDescent="0.25">
      <c r="A60250" t="s">
        <v>79</v>
      </c>
      <c r="B60250" t="s">
        <v>1612</v>
      </c>
      <c r="C60250" t="s">
        <v>1612</v>
      </c>
      <c r="D60250" t="s">
        <v>1612</v>
      </c>
      <c r="E60250" t="s">
        <v>302</v>
      </c>
    </row>
    <row r="60251" spans="1:5" x14ac:dyDescent="0.25">
      <c r="A60251" t="s">
        <v>55</v>
      </c>
      <c r="B60251" t="s">
        <v>1612</v>
      </c>
      <c r="C60251" t="s">
        <v>1612</v>
      </c>
      <c r="D60251" t="s">
        <v>1612</v>
      </c>
      <c r="E60251" t="s">
        <v>302</v>
      </c>
    </row>
    <row r="60252" spans="1:5" x14ac:dyDescent="0.25">
      <c r="A60252" t="s">
        <v>61</v>
      </c>
      <c r="B60252" t="s">
        <v>1612</v>
      </c>
      <c r="C60252" t="s">
        <v>1612</v>
      </c>
      <c r="D60252" t="s">
        <v>1612</v>
      </c>
      <c r="E60252" t="s">
        <v>302</v>
      </c>
    </row>
    <row r="60253" spans="1:5" x14ac:dyDescent="0.25">
      <c r="A60253" t="s">
        <v>20</v>
      </c>
      <c r="B60253" t="s">
        <v>1612</v>
      </c>
      <c r="C60253" t="s">
        <v>1612</v>
      </c>
      <c r="D60253" t="s">
        <v>1612</v>
      </c>
      <c r="E60253" t="s">
        <v>302</v>
      </c>
    </row>
    <row r="60254" spans="1:5" x14ac:dyDescent="0.25">
      <c r="A60254" t="s">
        <v>10</v>
      </c>
      <c r="B60254" t="s">
        <v>1612</v>
      </c>
      <c r="C60254" t="s">
        <v>1612</v>
      </c>
      <c r="D60254" t="s">
        <v>1612</v>
      </c>
      <c r="E60254" t="s">
        <v>302</v>
      </c>
    </row>
    <row r="60255" spans="1:5" x14ac:dyDescent="0.25">
      <c r="A60255" t="s">
        <v>99</v>
      </c>
      <c r="B60255" t="s">
        <v>1612</v>
      </c>
      <c r="C60255" t="s">
        <v>1612</v>
      </c>
      <c r="D60255" t="s">
        <v>1612</v>
      </c>
      <c r="E60255" t="s">
        <v>302</v>
      </c>
    </row>
    <row r="60256" spans="1:5" x14ac:dyDescent="0.25">
      <c r="A60256" t="s">
        <v>74</v>
      </c>
      <c r="B60256" t="s">
        <v>1612</v>
      </c>
      <c r="C60256" t="s">
        <v>1612</v>
      </c>
      <c r="D60256" t="s">
        <v>1612</v>
      </c>
      <c r="E60256" t="s">
        <v>302</v>
      </c>
    </row>
    <row r="60257" spans="1:5" x14ac:dyDescent="0.25">
      <c r="A60257" t="s">
        <v>52</v>
      </c>
      <c r="B60257" t="s">
        <v>1612</v>
      </c>
      <c r="C60257" t="s">
        <v>1612</v>
      </c>
      <c r="D60257" t="s">
        <v>1612</v>
      </c>
      <c r="E60257" t="s">
        <v>302</v>
      </c>
    </row>
    <row r="60258" spans="1:5" x14ac:dyDescent="0.25">
      <c r="A60258" t="s">
        <v>107</v>
      </c>
      <c r="B60258" t="s">
        <v>1612</v>
      </c>
      <c r="C60258" t="s">
        <v>1612</v>
      </c>
      <c r="D60258" t="s">
        <v>1612</v>
      </c>
      <c r="E60258" t="s">
        <v>302</v>
      </c>
    </row>
    <row r="60259" spans="1:5" x14ac:dyDescent="0.25">
      <c r="A60259" t="s">
        <v>11</v>
      </c>
      <c r="B60259" t="s">
        <v>1612</v>
      </c>
      <c r="C60259" t="s">
        <v>1612</v>
      </c>
      <c r="D60259" t="s">
        <v>1612</v>
      </c>
      <c r="E60259" t="s">
        <v>302</v>
      </c>
    </row>
    <row r="60260" spans="1:5" x14ac:dyDescent="0.25">
      <c r="A60260" t="s">
        <v>53</v>
      </c>
      <c r="B60260" t="s">
        <v>1612</v>
      </c>
      <c r="C60260" t="s">
        <v>1612</v>
      </c>
      <c r="D60260" t="s">
        <v>1612</v>
      </c>
      <c r="E60260" t="s">
        <v>302</v>
      </c>
    </row>
    <row r="60261" spans="1:5" x14ac:dyDescent="0.25">
      <c r="A60261" t="s">
        <v>111</v>
      </c>
      <c r="B60261" t="s">
        <v>1612</v>
      </c>
      <c r="C60261" t="s">
        <v>1612</v>
      </c>
      <c r="D60261" t="s">
        <v>1612</v>
      </c>
      <c r="E60261" t="s">
        <v>302</v>
      </c>
    </row>
    <row r="60262" spans="1:5" x14ac:dyDescent="0.25">
      <c r="A60262" t="s">
        <v>90</v>
      </c>
      <c r="B60262" t="s">
        <v>1612</v>
      </c>
      <c r="C60262" t="s">
        <v>1612</v>
      </c>
      <c r="D60262" t="s">
        <v>1612</v>
      </c>
      <c r="E60262" t="s">
        <v>302</v>
      </c>
    </row>
    <row r="60263" spans="1:5" x14ac:dyDescent="0.25">
      <c r="A60263" t="s">
        <v>93</v>
      </c>
      <c r="B60263" t="s">
        <v>1612</v>
      </c>
      <c r="C60263" t="s">
        <v>1612</v>
      </c>
      <c r="D60263" t="s">
        <v>1612</v>
      </c>
      <c r="E60263" t="s">
        <v>302</v>
      </c>
    </row>
    <row r="60264" spans="1:5" x14ac:dyDescent="0.25">
      <c r="A60264" t="s">
        <v>58</v>
      </c>
      <c r="B60264" t="s">
        <v>1612</v>
      </c>
      <c r="C60264" t="s">
        <v>1612</v>
      </c>
      <c r="D60264" t="s">
        <v>1612</v>
      </c>
      <c r="E60264" t="s">
        <v>302</v>
      </c>
    </row>
    <row r="60265" spans="1:5" x14ac:dyDescent="0.25">
      <c r="A60265" t="s">
        <v>65</v>
      </c>
      <c r="B60265" t="s">
        <v>1612</v>
      </c>
      <c r="C60265" t="s">
        <v>1612</v>
      </c>
      <c r="D60265" t="s">
        <v>1612</v>
      </c>
      <c r="E60265" t="s">
        <v>302</v>
      </c>
    </row>
    <row r="60266" spans="1:5" x14ac:dyDescent="0.25">
      <c r="A60266" t="s">
        <v>23</v>
      </c>
      <c r="B60266" t="s">
        <v>1612</v>
      </c>
      <c r="C60266" t="s">
        <v>1612</v>
      </c>
      <c r="D60266" t="s">
        <v>1612</v>
      </c>
      <c r="E60266" t="s">
        <v>302</v>
      </c>
    </row>
    <row r="60267" spans="1:5" x14ac:dyDescent="0.25">
      <c r="A60267" t="s">
        <v>14</v>
      </c>
      <c r="B60267" t="s">
        <v>1612</v>
      </c>
      <c r="C60267" t="s">
        <v>1612</v>
      </c>
      <c r="D60267" t="s">
        <v>1612</v>
      </c>
      <c r="E60267" t="s">
        <v>302</v>
      </c>
    </row>
    <row r="60268" spans="1:5" x14ac:dyDescent="0.25">
      <c r="A60268" t="s">
        <v>31</v>
      </c>
      <c r="B60268" t="s">
        <v>1612</v>
      </c>
      <c r="C60268" t="s">
        <v>1612</v>
      </c>
      <c r="D60268" t="s">
        <v>1612</v>
      </c>
      <c r="E60268" t="s">
        <v>302</v>
      </c>
    </row>
    <row r="60269" spans="1:5" x14ac:dyDescent="0.25">
      <c r="A60269" t="s">
        <v>77</v>
      </c>
      <c r="B60269" t="s">
        <v>1612</v>
      </c>
      <c r="C60269" t="s">
        <v>1612</v>
      </c>
      <c r="D60269" t="s">
        <v>1612</v>
      </c>
      <c r="E60269" t="s">
        <v>302</v>
      </c>
    </row>
    <row r="60270" spans="1:5" x14ac:dyDescent="0.25">
      <c r="A60270" t="s">
        <v>46</v>
      </c>
      <c r="B60270" t="s">
        <v>1612</v>
      </c>
      <c r="C60270" t="s">
        <v>1612</v>
      </c>
      <c r="D60270" t="s">
        <v>1612</v>
      </c>
      <c r="E60270" t="s">
        <v>302</v>
      </c>
    </row>
    <row r="60271" spans="1:5" x14ac:dyDescent="0.25">
      <c r="A60271" t="s">
        <v>32</v>
      </c>
      <c r="B60271" t="s">
        <v>1612</v>
      </c>
      <c r="C60271" t="s">
        <v>1612</v>
      </c>
      <c r="D60271" t="s">
        <v>1612</v>
      </c>
      <c r="E60271" t="s">
        <v>302</v>
      </c>
    </row>
    <row r="60272" spans="1:5" x14ac:dyDescent="0.25">
      <c r="A60272" t="s">
        <v>91</v>
      </c>
      <c r="B60272" t="s">
        <v>1612</v>
      </c>
      <c r="C60272" t="s">
        <v>1612</v>
      </c>
      <c r="D60272" t="s">
        <v>1612</v>
      </c>
      <c r="E60272" t="s">
        <v>302</v>
      </c>
    </row>
    <row r="60273" spans="1:5" x14ac:dyDescent="0.25">
      <c r="A60273" t="s">
        <v>71</v>
      </c>
      <c r="B60273" t="s">
        <v>1612</v>
      </c>
      <c r="C60273" t="s">
        <v>1612</v>
      </c>
      <c r="D60273" t="s">
        <v>1612</v>
      </c>
      <c r="E60273" t="s">
        <v>302</v>
      </c>
    </row>
    <row r="60274" spans="1:5" x14ac:dyDescent="0.25">
      <c r="A60274" t="s">
        <v>113</v>
      </c>
      <c r="B60274" t="s">
        <v>1612</v>
      </c>
      <c r="C60274" t="s">
        <v>1612</v>
      </c>
      <c r="D60274" t="s">
        <v>1612</v>
      </c>
      <c r="E60274" t="s">
        <v>302</v>
      </c>
    </row>
    <row r="60275" spans="1:5" x14ac:dyDescent="0.25">
      <c r="A60275" t="s">
        <v>12</v>
      </c>
      <c r="B60275" t="s">
        <v>1612</v>
      </c>
      <c r="C60275" t="s">
        <v>1612</v>
      </c>
      <c r="D60275" t="s">
        <v>1612</v>
      </c>
      <c r="E60275" t="s">
        <v>302</v>
      </c>
    </row>
    <row r="60276" spans="1:5" x14ac:dyDescent="0.25">
      <c r="A60276" t="s">
        <v>57</v>
      </c>
      <c r="B60276" t="s">
        <v>1612</v>
      </c>
      <c r="C60276" t="s">
        <v>1612</v>
      </c>
      <c r="D60276" t="s">
        <v>1612</v>
      </c>
      <c r="E60276" t="s">
        <v>302</v>
      </c>
    </row>
    <row r="60277" spans="1:5" x14ac:dyDescent="0.25">
      <c r="A60277" t="s">
        <v>80</v>
      </c>
      <c r="B60277" t="s">
        <v>1612</v>
      </c>
      <c r="C60277" t="s">
        <v>1612</v>
      </c>
      <c r="D60277" t="s">
        <v>1612</v>
      </c>
      <c r="E60277" t="s">
        <v>302</v>
      </c>
    </row>
    <row r="60278" spans="1:5" x14ac:dyDescent="0.25">
      <c r="A60278" t="s">
        <v>18</v>
      </c>
      <c r="B60278" t="s">
        <v>1612</v>
      </c>
      <c r="C60278" t="s">
        <v>1612</v>
      </c>
      <c r="D60278" t="s">
        <v>1612</v>
      </c>
      <c r="E60278" t="s">
        <v>302</v>
      </c>
    </row>
    <row r="60279" spans="1:5" x14ac:dyDescent="0.25">
      <c r="A60279" t="s">
        <v>102</v>
      </c>
      <c r="B60279" t="s">
        <v>1612</v>
      </c>
      <c r="C60279" t="s">
        <v>1612</v>
      </c>
      <c r="D60279" t="s">
        <v>1612</v>
      </c>
      <c r="E60279" t="s">
        <v>302</v>
      </c>
    </row>
    <row r="60280" spans="1:5" x14ac:dyDescent="0.25">
      <c r="A60280" t="s">
        <v>60</v>
      </c>
      <c r="B60280" t="s">
        <v>1612</v>
      </c>
      <c r="C60280" t="s">
        <v>1612</v>
      </c>
      <c r="D60280" t="s">
        <v>1612</v>
      </c>
      <c r="E60280" t="s">
        <v>302</v>
      </c>
    </row>
    <row r="60281" spans="1:5" x14ac:dyDescent="0.25">
      <c r="A60281" t="s">
        <v>103</v>
      </c>
      <c r="B60281" t="s">
        <v>1612</v>
      </c>
      <c r="C60281" t="s">
        <v>1612</v>
      </c>
      <c r="D60281" t="s">
        <v>1612</v>
      </c>
      <c r="E60281" t="s">
        <v>302</v>
      </c>
    </row>
    <row r="60282" spans="1:5" x14ac:dyDescent="0.25">
      <c r="A60282" t="s">
        <v>47</v>
      </c>
      <c r="B60282" t="s">
        <v>1612</v>
      </c>
      <c r="C60282" t="s">
        <v>1612</v>
      </c>
      <c r="D60282" t="s">
        <v>1612</v>
      </c>
      <c r="E60282" t="s">
        <v>302</v>
      </c>
    </row>
    <row r="60283" spans="1:5" x14ac:dyDescent="0.25">
      <c r="A60283" t="s">
        <v>43</v>
      </c>
      <c r="B60283" t="s">
        <v>1612</v>
      </c>
      <c r="C60283" t="s">
        <v>1612</v>
      </c>
      <c r="D60283" t="s">
        <v>1612</v>
      </c>
      <c r="E60283" t="s">
        <v>302</v>
      </c>
    </row>
    <row r="60284" spans="1:5" x14ac:dyDescent="0.25">
      <c r="A60284" t="s">
        <v>39</v>
      </c>
      <c r="B60284" t="s">
        <v>1612</v>
      </c>
      <c r="C60284" t="s">
        <v>1612</v>
      </c>
      <c r="D60284" t="s">
        <v>1612</v>
      </c>
      <c r="E60284" t="s">
        <v>302</v>
      </c>
    </row>
    <row r="60285" spans="1:5" x14ac:dyDescent="0.25">
      <c r="A60285" t="s">
        <v>42</v>
      </c>
      <c r="B60285" t="s">
        <v>1612</v>
      </c>
      <c r="C60285" t="s">
        <v>1612</v>
      </c>
      <c r="D60285" t="s">
        <v>1612</v>
      </c>
      <c r="E60285" t="s">
        <v>302</v>
      </c>
    </row>
    <row r="60286" spans="1:5" x14ac:dyDescent="0.25">
      <c r="A60286" t="s">
        <v>106</v>
      </c>
      <c r="B60286" t="s">
        <v>1612</v>
      </c>
      <c r="C60286" t="s">
        <v>1612</v>
      </c>
      <c r="D60286" t="s">
        <v>1612</v>
      </c>
      <c r="E60286" t="s">
        <v>302</v>
      </c>
    </row>
    <row r="60287" spans="1:5" x14ac:dyDescent="0.25">
      <c r="A60287" t="s">
        <v>89</v>
      </c>
      <c r="B60287" t="s">
        <v>1612</v>
      </c>
      <c r="C60287" t="s">
        <v>1612</v>
      </c>
      <c r="D60287" t="s">
        <v>1612</v>
      </c>
      <c r="E60287" t="s">
        <v>302</v>
      </c>
    </row>
    <row r="60288" spans="1:5" x14ac:dyDescent="0.25">
      <c r="A60288" t="s">
        <v>1612</v>
      </c>
      <c r="B60288" t="s">
        <v>119</v>
      </c>
      <c r="C60288" t="s">
        <v>1612</v>
      </c>
      <c r="D60288" t="s">
        <v>1612</v>
      </c>
      <c r="E60288" t="s">
        <v>302</v>
      </c>
    </row>
    <row r="60289" spans="1:5" x14ac:dyDescent="0.25">
      <c r="A60289" t="s">
        <v>1612</v>
      </c>
      <c r="B60289" t="s">
        <v>192</v>
      </c>
      <c r="C60289" t="s">
        <v>1612</v>
      </c>
      <c r="D60289" t="s">
        <v>1612</v>
      </c>
      <c r="E60289" t="s">
        <v>302</v>
      </c>
    </row>
    <row r="60290" spans="1:5" x14ac:dyDescent="0.25">
      <c r="A60290" t="s">
        <v>1612</v>
      </c>
      <c r="B60290" t="s">
        <v>182</v>
      </c>
      <c r="C60290" t="s">
        <v>1612</v>
      </c>
      <c r="D60290" t="s">
        <v>1612</v>
      </c>
      <c r="E60290" t="s">
        <v>302</v>
      </c>
    </row>
    <row r="60291" spans="1:5" x14ac:dyDescent="0.25">
      <c r="A60291" t="s">
        <v>1612</v>
      </c>
      <c r="B60291" t="s">
        <v>155</v>
      </c>
      <c r="C60291" t="s">
        <v>1612</v>
      </c>
      <c r="D60291" t="s">
        <v>1612</v>
      </c>
      <c r="E60291" t="s">
        <v>302</v>
      </c>
    </row>
    <row r="60292" spans="1:5" x14ac:dyDescent="0.25">
      <c r="A60292" t="s">
        <v>1612</v>
      </c>
      <c r="B60292" t="s">
        <v>191</v>
      </c>
      <c r="C60292" t="s">
        <v>1612</v>
      </c>
      <c r="D60292" t="s">
        <v>1612</v>
      </c>
      <c r="E60292" t="s">
        <v>302</v>
      </c>
    </row>
    <row r="60293" spans="1:5" x14ac:dyDescent="0.25">
      <c r="A60293" t="s">
        <v>1612</v>
      </c>
      <c r="B60293" t="s">
        <v>121</v>
      </c>
      <c r="C60293" t="s">
        <v>1612</v>
      </c>
      <c r="D60293" t="s">
        <v>1612</v>
      </c>
      <c r="E60293" t="s">
        <v>302</v>
      </c>
    </row>
    <row r="60294" spans="1:5" x14ac:dyDescent="0.25">
      <c r="A60294" t="s">
        <v>1612</v>
      </c>
      <c r="B60294" t="s">
        <v>145</v>
      </c>
      <c r="C60294" t="s">
        <v>1612</v>
      </c>
      <c r="D60294" t="s">
        <v>1612</v>
      </c>
      <c r="E60294" t="s">
        <v>302</v>
      </c>
    </row>
    <row r="60295" spans="1:5" x14ac:dyDescent="0.25">
      <c r="A60295" t="s">
        <v>1612</v>
      </c>
      <c r="B60295" t="s">
        <v>124</v>
      </c>
      <c r="C60295" t="s">
        <v>1612</v>
      </c>
      <c r="D60295" t="s">
        <v>1612</v>
      </c>
      <c r="E60295" t="s">
        <v>302</v>
      </c>
    </row>
    <row r="60296" spans="1:5" x14ac:dyDescent="0.25">
      <c r="A60296" t="s">
        <v>1612</v>
      </c>
      <c r="B60296" t="s">
        <v>128</v>
      </c>
      <c r="C60296" t="s">
        <v>1612</v>
      </c>
      <c r="D60296" t="s">
        <v>1612</v>
      </c>
      <c r="E60296" t="s">
        <v>302</v>
      </c>
    </row>
    <row r="60297" spans="1:5" x14ac:dyDescent="0.25">
      <c r="A60297" t="s">
        <v>1612</v>
      </c>
      <c r="B60297" t="s">
        <v>162</v>
      </c>
      <c r="C60297" t="s">
        <v>1612</v>
      </c>
      <c r="D60297" t="s">
        <v>1612</v>
      </c>
      <c r="E60297" t="s">
        <v>302</v>
      </c>
    </row>
    <row r="60298" spans="1:5" x14ac:dyDescent="0.25">
      <c r="A60298" t="s">
        <v>1612</v>
      </c>
      <c r="B60298" t="s">
        <v>135</v>
      </c>
      <c r="C60298" t="s">
        <v>1612</v>
      </c>
      <c r="D60298" t="s">
        <v>1612</v>
      </c>
      <c r="E60298" t="s">
        <v>302</v>
      </c>
    </row>
    <row r="60299" spans="1:5" x14ac:dyDescent="0.25">
      <c r="A60299" t="s">
        <v>1612</v>
      </c>
      <c r="B60299" t="s">
        <v>163</v>
      </c>
      <c r="C60299" t="s">
        <v>1612</v>
      </c>
      <c r="D60299" t="s">
        <v>1612</v>
      </c>
      <c r="E60299" t="s">
        <v>302</v>
      </c>
    </row>
    <row r="60300" spans="1:5" x14ac:dyDescent="0.25">
      <c r="A60300" t="s">
        <v>1612</v>
      </c>
      <c r="B60300" t="s">
        <v>139</v>
      </c>
      <c r="C60300" t="s">
        <v>1612</v>
      </c>
      <c r="D60300" t="s">
        <v>1612</v>
      </c>
      <c r="E60300" t="s">
        <v>302</v>
      </c>
    </row>
    <row r="60301" spans="1:5" x14ac:dyDescent="0.25">
      <c r="A60301" t="s">
        <v>1612</v>
      </c>
      <c r="B60301" t="s">
        <v>114</v>
      </c>
      <c r="C60301" t="s">
        <v>1612</v>
      </c>
      <c r="D60301" t="s">
        <v>1612</v>
      </c>
      <c r="E60301" t="s">
        <v>302</v>
      </c>
    </row>
    <row r="60302" spans="1:5" x14ac:dyDescent="0.25">
      <c r="A60302" t="s">
        <v>1612</v>
      </c>
      <c r="B60302" t="s">
        <v>130</v>
      </c>
      <c r="C60302" t="s">
        <v>1612</v>
      </c>
      <c r="D60302" t="s">
        <v>1612</v>
      </c>
      <c r="E60302" t="s">
        <v>302</v>
      </c>
    </row>
    <row r="60303" spans="1:5" x14ac:dyDescent="0.25">
      <c r="A60303" t="s">
        <v>1612</v>
      </c>
      <c r="B60303" t="s">
        <v>120</v>
      </c>
      <c r="C60303" t="s">
        <v>1612</v>
      </c>
      <c r="D60303" t="s">
        <v>1612</v>
      </c>
      <c r="E60303" t="s">
        <v>302</v>
      </c>
    </row>
    <row r="60304" spans="1:5" x14ac:dyDescent="0.25">
      <c r="A60304" t="s">
        <v>1612</v>
      </c>
      <c r="B60304" t="s">
        <v>171</v>
      </c>
      <c r="C60304" t="s">
        <v>1612</v>
      </c>
      <c r="D60304" t="s">
        <v>1612</v>
      </c>
      <c r="E60304" t="s">
        <v>302</v>
      </c>
    </row>
    <row r="60305" spans="1:5" x14ac:dyDescent="0.25">
      <c r="A60305" t="s">
        <v>1612</v>
      </c>
      <c r="B60305" t="s">
        <v>151</v>
      </c>
      <c r="C60305" t="s">
        <v>1612</v>
      </c>
      <c r="D60305" t="s">
        <v>1612</v>
      </c>
      <c r="E60305" t="s">
        <v>302</v>
      </c>
    </row>
    <row r="60306" spans="1:5" x14ac:dyDescent="0.25">
      <c r="A60306" t="s">
        <v>1612</v>
      </c>
      <c r="B60306" t="s">
        <v>117</v>
      </c>
      <c r="C60306" t="s">
        <v>1612</v>
      </c>
      <c r="D60306" t="s">
        <v>1612</v>
      </c>
      <c r="E60306" t="s">
        <v>302</v>
      </c>
    </row>
    <row r="60307" spans="1:5" x14ac:dyDescent="0.25">
      <c r="A60307" t="s">
        <v>1612</v>
      </c>
      <c r="B60307" t="s">
        <v>133</v>
      </c>
      <c r="C60307" t="s">
        <v>1612</v>
      </c>
      <c r="D60307" t="s">
        <v>1612</v>
      </c>
      <c r="E60307" t="s">
        <v>302</v>
      </c>
    </row>
    <row r="60308" spans="1:5" x14ac:dyDescent="0.25">
      <c r="A60308" t="s">
        <v>1612</v>
      </c>
      <c r="B60308" t="s">
        <v>142</v>
      </c>
      <c r="C60308" t="s">
        <v>1612</v>
      </c>
      <c r="D60308" t="s">
        <v>1612</v>
      </c>
      <c r="E60308" t="s">
        <v>302</v>
      </c>
    </row>
    <row r="60309" spans="1:5" x14ac:dyDescent="0.25">
      <c r="A60309" t="s">
        <v>1612</v>
      </c>
      <c r="B60309" t="s">
        <v>149</v>
      </c>
      <c r="C60309" t="s">
        <v>1612</v>
      </c>
      <c r="D60309" t="s">
        <v>1612</v>
      </c>
      <c r="E60309" t="s">
        <v>302</v>
      </c>
    </row>
    <row r="60310" spans="1:5" x14ac:dyDescent="0.25">
      <c r="A60310" t="s">
        <v>1612</v>
      </c>
      <c r="B60310" t="s">
        <v>115</v>
      </c>
      <c r="C60310" t="s">
        <v>1612</v>
      </c>
      <c r="D60310" t="s">
        <v>1612</v>
      </c>
      <c r="E60310" t="s">
        <v>302</v>
      </c>
    </row>
    <row r="60311" spans="1:5" x14ac:dyDescent="0.25">
      <c r="A60311" t="s">
        <v>1612</v>
      </c>
      <c r="B60311" t="s">
        <v>190</v>
      </c>
      <c r="C60311" t="s">
        <v>1612</v>
      </c>
      <c r="D60311" t="s">
        <v>1612</v>
      </c>
      <c r="E60311" t="s">
        <v>302</v>
      </c>
    </row>
    <row r="60312" spans="1:5" x14ac:dyDescent="0.25">
      <c r="A60312" t="s">
        <v>1612</v>
      </c>
      <c r="B60312" t="s">
        <v>194</v>
      </c>
      <c r="C60312" t="s">
        <v>1612</v>
      </c>
      <c r="D60312" t="s">
        <v>1612</v>
      </c>
      <c r="E60312" t="s">
        <v>302</v>
      </c>
    </row>
    <row r="60313" spans="1:5" x14ac:dyDescent="0.25">
      <c r="A60313" t="s">
        <v>1612</v>
      </c>
      <c r="B60313" t="s">
        <v>144</v>
      </c>
      <c r="C60313" t="s">
        <v>1612</v>
      </c>
      <c r="D60313" t="s">
        <v>1612</v>
      </c>
      <c r="E60313" t="s">
        <v>302</v>
      </c>
    </row>
    <row r="60314" spans="1:5" x14ac:dyDescent="0.25">
      <c r="A60314" t="s">
        <v>1612</v>
      </c>
      <c r="B60314" t="s">
        <v>179</v>
      </c>
      <c r="C60314" t="s">
        <v>1612</v>
      </c>
      <c r="D60314" t="s">
        <v>1612</v>
      </c>
      <c r="E60314" t="s">
        <v>302</v>
      </c>
    </row>
    <row r="60315" spans="1:5" x14ac:dyDescent="0.25">
      <c r="A60315" t="s">
        <v>1612</v>
      </c>
      <c r="B60315" t="s">
        <v>187</v>
      </c>
      <c r="C60315" t="s">
        <v>1612</v>
      </c>
      <c r="D60315" t="s">
        <v>1612</v>
      </c>
      <c r="E60315" t="s">
        <v>302</v>
      </c>
    </row>
    <row r="60316" spans="1:5" x14ac:dyDescent="0.25">
      <c r="A60316" t="s">
        <v>1612</v>
      </c>
      <c r="B60316" t="s">
        <v>172</v>
      </c>
      <c r="C60316" t="s">
        <v>1612</v>
      </c>
      <c r="D60316" t="s">
        <v>1612</v>
      </c>
      <c r="E60316" t="s">
        <v>302</v>
      </c>
    </row>
    <row r="60317" spans="1:5" x14ac:dyDescent="0.25">
      <c r="A60317" t="s">
        <v>1612</v>
      </c>
      <c r="B60317" t="s">
        <v>127</v>
      </c>
      <c r="C60317" t="s">
        <v>1612</v>
      </c>
      <c r="D60317" t="s">
        <v>1612</v>
      </c>
      <c r="E60317" t="s">
        <v>302</v>
      </c>
    </row>
    <row r="60318" spans="1:5" x14ac:dyDescent="0.25">
      <c r="A60318" t="s">
        <v>1612</v>
      </c>
      <c r="B60318" t="s">
        <v>177</v>
      </c>
      <c r="C60318" t="s">
        <v>1612</v>
      </c>
      <c r="D60318" t="s">
        <v>1612</v>
      </c>
      <c r="E60318" t="s">
        <v>302</v>
      </c>
    </row>
    <row r="60319" spans="1:5" x14ac:dyDescent="0.25">
      <c r="A60319" t="s">
        <v>1612</v>
      </c>
      <c r="B60319" t="s">
        <v>183</v>
      </c>
      <c r="C60319" t="s">
        <v>1612</v>
      </c>
      <c r="D60319" t="s">
        <v>1612</v>
      </c>
      <c r="E60319" t="s">
        <v>302</v>
      </c>
    </row>
    <row r="60320" spans="1:5" x14ac:dyDescent="0.25">
      <c r="A60320" t="s">
        <v>1612</v>
      </c>
      <c r="B60320" t="s">
        <v>148</v>
      </c>
      <c r="C60320" t="s">
        <v>1612</v>
      </c>
      <c r="D60320" t="s">
        <v>1612</v>
      </c>
      <c r="E60320" t="s">
        <v>302</v>
      </c>
    </row>
    <row r="60321" spans="1:5" x14ac:dyDescent="0.25">
      <c r="A60321" t="s">
        <v>1612</v>
      </c>
      <c r="B60321" t="s">
        <v>158</v>
      </c>
      <c r="C60321" t="s">
        <v>1612</v>
      </c>
      <c r="D60321" t="s">
        <v>1612</v>
      </c>
      <c r="E60321" t="s">
        <v>302</v>
      </c>
    </row>
    <row r="60322" spans="1:5" x14ac:dyDescent="0.25">
      <c r="A60322" t="s">
        <v>1612</v>
      </c>
      <c r="B60322" t="s">
        <v>126</v>
      </c>
      <c r="C60322" t="s">
        <v>1612</v>
      </c>
      <c r="D60322" t="s">
        <v>1612</v>
      </c>
      <c r="E60322" t="s">
        <v>302</v>
      </c>
    </row>
    <row r="60323" spans="1:5" x14ac:dyDescent="0.25">
      <c r="A60323" t="s">
        <v>1612</v>
      </c>
      <c r="B60323" t="s">
        <v>134</v>
      </c>
      <c r="C60323" t="s">
        <v>1612</v>
      </c>
      <c r="D60323" t="s">
        <v>1612</v>
      </c>
      <c r="E60323" t="s">
        <v>302</v>
      </c>
    </row>
    <row r="60324" spans="1:5" x14ac:dyDescent="0.25">
      <c r="A60324" t="s">
        <v>1612</v>
      </c>
      <c r="B60324" t="s">
        <v>137</v>
      </c>
      <c r="C60324" t="s">
        <v>1612</v>
      </c>
      <c r="D60324" t="s">
        <v>1612</v>
      </c>
      <c r="E60324" t="s">
        <v>302</v>
      </c>
    </row>
    <row r="60325" spans="1:5" x14ac:dyDescent="0.25">
      <c r="A60325" t="s">
        <v>1612</v>
      </c>
      <c r="B60325" t="s">
        <v>157</v>
      </c>
      <c r="C60325" t="s">
        <v>1612</v>
      </c>
      <c r="D60325" t="s">
        <v>1612</v>
      </c>
      <c r="E60325" t="s">
        <v>302</v>
      </c>
    </row>
    <row r="60326" spans="1:5" x14ac:dyDescent="0.25">
      <c r="A60326" t="s">
        <v>1612</v>
      </c>
      <c r="B60326" t="s">
        <v>188</v>
      </c>
      <c r="C60326" t="s">
        <v>1612</v>
      </c>
      <c r="D60326" t="s">
        <v>1612</v>
      </c>
      <c r="E60326" t="s">
        <v>302</v>
      </c>
    </row>
    <row r="60327" spans="1:5" x14ac:dyDescent="0.25">
      <c r="A60327" t="s">
        <v>1612</v>
      </c>
      <c r="B60327" t="s">
        <v>159</v>
      </c>
      <c r="C60327" t="s">
        <v>1612</v>
      </c>
      <c r="D60327" t="s">
        <v>1612</v>
      </c>
      <c r="E60327" t="s">
        <v>302</v>
      </c>
    </row>
    <row r="60328" spans="1:5" x14ac:dyDescent="0.25">
      <c r="A60328" t="s">
        <v>1612</v>
      </c>
      <c r="B60328" t="s">
        <v>164</v>
      </c>
      <c r="C60328" t="s">
        <v>1612</v>
      </c>
      <c r="D60328" t="s">
        <v>1612</v>
      </c>
      <c r="E60328" t="s">
        <v>302</v>
      </c>
    </row>
    <row r="60329" spans="1:5" x14ac:dyDescent="0.25">
      <c r="A60329" t="s">
        <v>1612</v>
      </c>
      <c r="B60329" t="s">
        <v>140</v>
      </c>
      <c r="C60329" t="s">
        <v>1612</v>
      </c>
      <c r="D60329" t="s">
        <v>1612</v>
      </c>
      <c r="E60329" t="s">
        <v>302</v>
      </c>
    </row>
    <row r="60330" spans="1:5" x14ac:dyDescent="0.25">
      <c r="A60330" t="s">
        <v>1612</v>
      </c>
      <c r="B60330" t="s">
        <v>173</v>
      </c>
      <c r="C60330" t="s">
        <v>1612</v>
      </c>
      <c r="D60330" t="s">
        <v>1612</v>
      </c>
      <c r="E60330" t="s">
        <v>302</v>
      </c>
    </row>
    <row r="60331" spans="1:5" x14ac:dyDescent="0.25">
      <c r="A60331" t="s">
        <v>1612</v>
      </c>
      <c r="B60331" t="s">
        <v>174</v>
      </c>
      <c r="C60331" t="s">
        <v>1612</v>
      </c>
      <c r="D60331" t="s">
        <v>1612</v>
      </c>
      <c r="E60331" t="s">
        <v>302</v>
      </c>
    </row>
    <row r="60332" spans="1:5" x14ac:dyDescent="0.25">
      <c r="A60332" t="s">
        <v>1612</v>
      </c>
      <c r="B60332" t="s">
        <v>184</v>
      </c>
      <c r="C60332" t="s">
        <v>1612</v>
      </c>
      <c r="D60332" t="s">
        <v>1612</v>
      </c>
      <c r="E60332" t="s">
        <v>302</v>
      </c>
    </row>
    <row r="60333" spans="1:5" x14ac:dyDescent="0.25">
      <c r="A60333" t="s">
        <v>1612</v>
      </c>
      <c r="B60333" t="s">
        <v>116</v>
      </c>
      <c r="C60333" t="s">
        <v>1612</v>
      </c>
      <c r="D60333" t="s">
        <v>1612</v>
      </c>
      <c r="E60333" t="s">
        <v>302</v>
      </c>
    </row>
    <row r="60334" spans="1:5" x14ac:dyDescent="0.25">
      <c r="A60334" t="s">
        <v>1612</v>
      </c>
      <c r="B60334" t="s">
        <v>165</v>
      </c>
      <c r="C60334" t="s">
        <v>1612</v>
      </c>
      <c r="D60334" t="s">
        <v>1612</v>
      </c>
      <c r="E60334" t="s">
        <v>302</v>
      </c>
    </row>
    <row r="60335" spans="1:5" x14ac:dyDescent="0.25">
      <c r="A60335" t="s">
        <v>1612</v>
      </c>
      <c r="B60335" t="s">
        <v>166</v>
      </c>
      <c r="C60335" t="s">
        <v>1612</v>
      </c>
      <c r="D60335" t="s">
        <v>1612</v>
      </c>
      <c r="E60335" t="s">
        <v>302</v>
      </c>
    </row>
    <row r="60336" spans="1:5" x14ac:dyDescent="0.25">
      <c r="A60336" t="s">
        <v>1612</v>
      </c>
      <c r="B60336" t="s">
        <v>152</v>
      </c>
      <c r="C60336" t="s">
        <v>1612</v>
      </c>
      <c r="D60336" t="s">
        <v>1612</v>
      </c>
      <c r="E60336" t="s">
        <v>302</v>
      </c>
    </row>
    <row r="60337" spans="1:5" x14ac:dyDescent="0.25">
      <c r="A60337" t="s">
        <v>1612</v>
      </c>
      <c r="B60337" t="s">
        <v>185</v>
      </c>
      <c r="C60337" t="s">
        <v>1612</v>
      </c>
      <c r="D60337" t="s">
        <v>1612</v>
      </c>
      <c r="E60337" t="s">
        <v>302</v>
      </c>
    </row>
    <row r="60338" spans="1:5" x14ac:dyDescent="0.25">
      <c r="A60338" t="s">
        <v>1612</v>
      </c>
      <c r="B60338" t="s">
        <v>178</v>
      </c>
      <c r="C60338" t="s">
        <v>1612</v>
      </c>
      <c r="D60338" t="s">
        <v>1612</v>
      </c>
      <c r="E60338" t="s">
        <v>302</v>
      </c>
    </row>
    <row r="60339" spans="1:5" x14ac:dyDescent="0.25">
      <c r="A60339" t="s">
        <v>1612</v>
      </c>
      <c r="B60339" t="s">
        <v>169</v>
      </c>
      <c r="C60339" t="s">
        <v>1612</v>
      </c>
      <c r="D60339" t="s">
        <v>1612</v>
      </c>
      <c r="E60339" t="s">
        <v>302</v>
      </c>
    </row>
    <row r="60340" spans="1:5" x14ac:dyDescent="0.25">
      <c r="A60340" t="s">
        <v>1612</v>
      </c>
      <c r="B60340" t="s">
        <v>186</v>
      </c>
      <c r="C60340" t="s">
        <v>1612</v>
      </c>
      <c r="D60340" t="s">
        <v>1612</v>
      </c>
      <c r="E60340" t="s">
        <v>302</v>
      </c>
    </row>
    <row r="60341" spans="1:5" x14ac:dyDescent="0.25">
      <c r="A60341" t="s">
        <v>1612</v>
      </c>
      <c r="B60341" t="s">
        <v>195</v>
      </c>
      <c r="C60341" t="s">
        <v>1612</v>
      </c>
      <c r="D60341" t="s">
        <v>1612</v>
      </c>
      <c r="E60341" t="s">
        <v>302</v>
      </c>
    </row>
    <row r="60342" spans="1:5" x14ac:dyDescent="0.25">
      <c r="A60342" t="s">
        <v>1612</v>
      </c>
      <c r="B60342" t="s">
        <v>131</v>
      </c>
      <c r="C60342" t="s">
        <v>1612</v>
      </c>
      <c r="D60342" t="s">
        <v>1612</v>
      </c>
      <c r="E60342" t="s">
        <v>302</v>
      </c>
    </row>
    <row r="60343" spans="1:5" x14ac:dyDescent="0.25">
      <c r="A60343" t="s">
        <v>1612</v>
      </c>
      <c r="B60343" t="s">
        <v>170</v>
      </c>
      <c r="C60343" t="s">
        <v>1612</v>
      </c>
      <c r="D60343" t="s">
        <v>1612</v>
      </c>
      <c r="E60343" t="s">
        <v>302</v>
      </c>
    </row>
    <row r="60344" spans="1:5" x14ac:dyDescent="0.25">
      <c r="A60344" t="s">
        <v>1612</v>
      </c>
      <c r="B60344" t="s">
        <v>138</v>
      </c>
      <c r="C60344" t="s">
        <v>1612</v>
      </c>
      <c r="D60344" t="s">
        <v>1612</v>
      </c>
      <c r="E60344" t="s">
        <v>302</v>
      </c>
    </row>
    <row r="60345" spans="1:5" x14ac:dyDescent="0.25">
      <c r="A60345" t="s">
        <v>1612</v>
      </c>
      <c r="B60345" t="s">
        <v>196</v>
      </c>
      <c r="C60345" t="s">
        <v>1612</v>
      </c>
      <c r="D60345" t="s">
        <v>1612</v>
      </c>
      <c r="E60345" t="s">
        <v>302</v>
      </c>
    </row>
    <row r="60346" spans="1:5" x14ac:dyDescent="0.25">
      <c r="A60346" t="s">
        <v>1612</v>
      </c>
      <c r="B60346" t="s">
        <v>175</v>
      </c>
      <c r="C60346" t="s">
        <v>1612</v>
      </c>
      <c r="D60346" t="s">
        <v>1612</v>
      </c>
      <c r="E60346" t="s">
        <v>302</v>
      </c>
    </row>
    <row r="60347" spans="1:5" x14ac:dyDescent="0.25">
      <c r="A60347" t="s">
        <v>1612</v>
      </c>
      <c r="B60347" t="s">
        <v>141</v>
      </c>
      <c r="C60347" t="s">
        <v>1612</v>
      </c>
      <c r="D60347" t="s">
        <v>1612</v>
      </c>
      <c r="E60347" t="s">
        <v>302</v>
      </c>
    </row>
    <row r="60348" spans="1:5" x14ac:dyDescent="0.25">
      <c r="A60348" t="s">
        <v>1612</v>
      </c>
      <c r="B60348" t="s">
        <v>153</v>
      </c>
      <c r="C60348" t="s">
        <v>1612</v>
      </c>
      <c r="D60348" t="s">
        <v>1612</v>
      </c>
      <c r="E60348" t="s">
        <v>302</v>
      </c>
    </row>
    <row r="60349" spans="1:5" x14ac:dyDescent="0.25">
      <c r="A60349" t="s">
        <v>1612</v>
      </c>
      <c r="B60349" t="s">
        <v>147</v>
      </c>
      <c r="C60349" t="s">
        <v>1612</v>
      </c>
      <c r="D60349" t="s">
        <v>1612</v>
      </c>
      <c r="E60349" t="s">
        <v>302</v>
      </c>
    </row>
    <row r="60350" spans="1:5" x14ac:dyDescent="0.25">
      <c r="A60350" t="s">
        <v>1612</v>
      </c>
      <c r="B60350" t="s">
        <v>168</v>
      </c>
      <c r="C60350" t="s">
        <v>1612</v>
      </c>
      <c r="D60350" t="s">
        <v>1612</v>
      </c>
      <c r="E60350" t="s">
        <v>302</v>
      </c>
    </row>
    <row r="60351" spans="1:5" x14ac:dyDescent="0.25">
      <c r="A60351" t="s">
        <v>1612</v>
      </c>
      <c r="B60351" t="s">
        <v>122</v>
      </c>
      <c r="C60351" t="s">
        <v>1612</v>
      </c>
      <c r="D60351" t="s">
        <v>1612</v>
      </c>
      <c r="E60351" t="s">
        <v>302</v>
      </c>
    </row>
    <row r="60352" spans="1:5" x14ac:dyDescent="0.25">
      <c r="A60352" t="s">
        <v>1612</v>
      </c>
      <c r="B60352" t="s">
        <v>161</v>
      </c>
      <c r="C60352" t="s">
        <v>1612</v>
      </c>
      <c r="D60352" t="s">
        <v>1612</v>
      </c>
      <c r="E60352" t="s">
        <v>302</v>
      </c>
    </row>
    <row r="60353" spans="1:5" x14ac:dyDescent="0.25">
      <c r="A60353" t="s">
        <v>1612</v>
      </c>
      <c r="B60353" t="s">
        <v>150</v>
      </c>
      <c r="C60353" t="s">
        <v>1612</v>
      </c>
      <c r="D60353" t="s">
        <v>1612</v>
      </c>
      <c r="E60353" t="s">
        <v>302</v>
      </c>
    </row>
    <row r="60354" spans="1:5" x14ac:dyDescent="0.25">
      <c r="A60354" t="s">
        <v>1612</v>
      </c>
      <c r="B60354" t="s">
        <v>181</v>
      </c>
      <c r="C60354" t="s">
        <v>1612</v>
      </c>
      <c r="D60354" t="s">
        <v>1612</v>
      </c>
      <c r="E60354" t="s">
        <v>302</v>
      </c>
    </row>
    <row r="60355" spans="1:5" x14ac:dyDescent="0.25">
      <c r="A60355" t="s">
        <v>1612</v>
      </c>
      <c r="B60355" t="s">
        <v>146</v>
      </c>
      <c r="C60355" t="s">
        <v>1612</v>
      </c>
      <c r="D60355" t="s">
        <v>1612</v>
      </c>
      <c r="E60355" t="s">
        <v>302</v>
      </c>
    </row>
    <row r="60356" spans="1:5" x14ac:dyDescent="0.25">
      <c r="A60356" t="s">
        <v>1612</v>
      </c>
      <c r="B60356" t="s">
        <v>160</v>
      </c>
      <c r="C60356" t="s">
        <v>1612</v>
      </c>
      <c r="D60356" t="s">
        <v>1612</v>
      </c>
      <c r="E60356" t="s">
        <v>302</v>
      </c>
    </row>
    <row r="60357" spans="1:5" x14ac:dyDescent="0.25">
      <c r="A60357" t="s">
        <v>1612</v>
      </c>
      <c r="B60357" t="s">
        <v>125</v>
      </c>
      <c r="C60357" t="s">
        <v>1612</v>
      </c>
      <c r="D60357" t="s">
        <v>1612</v>
      </c>
      <c r="E60357" t="s">
        <v>302</v>
      </c>
    </row>
    <row r="60358" spans="1:5" x14ac:dyDescent="0.25">
      <c r="A60358" t="s">
        <v>1612</v>
      </c>
      <c r="B60358" t="s">
        <v>180</v>
      </c>
      <c r="C60358" t="s">
        <v>1612</v>
      </c>
      <c r="D60358" t="s">
        <v>1612</v>
      </c>
      <c r="E60358" t="s">
        <v>302</v>
      </c>
    </row>
    <row r="60359" spans="1:5" x14ac:dyDescent="0.25">
      <c r="A60359" t="s">
        <v>1612</v>
      </c>
      <c r="B60359" t="s">
        <v>154</v>
      </c>
      <c r="C60359" t="s">
        <v>1612</v>
      </c>
      <c r="D60359" t="s">
        <v>1612</v>
      </c>
      <c r="E60359" t="s">
        <v>302</v>
      </c>
    </row>
    <row r="60360" spans="1:5" x14ac:dyDescent="0.25">
      <c r="A60360" t="s">
        <v>1612</v>
      </c>
      <c r="B60360" t="s">
        <v>123</v>
      </c>
      <c r="C60360" t="s">
        <v>1612</v>
      </c>
      <c r="D60360" t="s">
        <v>1612</v>
      </c>
      <c r="E60360" t="s">
        <v>302</v>
      </c>
    </row>
    <row r="60361" spans="1:5" x14ac:dyDescent="0.25">
      <c r="A60361" t="s">
        <v>1612</v>
      </c>
      <c r="B60361" t="s">
        <v>189</v>
      </c>
      <c r="C60361" t="s">
        <v>1612</v>
      </c>
      <c r="D60361" t="s">
        <v>1612</v>
      </c>
      <c r="E60361" t="s">
        <v>302</v>
      </c>
    </row>
    <row r="60362" spans="1:5" x14ac:dyDescent="0.25">
      <c r="A60362" t="s">
        <v>1612</v>
      </c>
      <c r="B60362" t="s">
        <v>132</v>
      </c>
      <c r="C60362" t="s">
        <v>1612</v>
      </c>
      <c r="D60362" t="s">
        <v>1612</v>
      </c>
      <c r="E60362" t="s">
        <v>302</v>
      </c>
    </row>
    <row r="60363" spans="1:5" x14ac:dyDescent="0.25">
      <c r="A60363" t="s">
        <v>1612</v>
      </c>
      <c r="B60363" t="s">
        <v>176</v>
      </c>
      <c r="C60363" t="s">
        <v>1612</v>
      </c>
      <c r="D60363" t="s">
        <v>1612</v>
      </c>
      <c r="E60363" t="s">
        <v>302</v>
      </c>
    </row>
    <row r="60364" spans="1:5" x14ac:dyDescent="0.25">
      <c r="A60364" t="s">
        <v>1612</v>
      </c>
      <c r="B60364" t="s">
        <v>136</v>
      </c>
      <c r="C60364" t="s">
        <v>1612</v>
      </c>
      <c r="D60364" t="s">
        <v>1612</v>
      </c>
      <c r="E60364" t="s">
        <v>302</v>
      </c>
    </row>
    <row r="60365" spans="1:5" x14ac:dyDescent="0.25">
      <c r="A60365" t="s">
        <v>1612</v>
      </c>
      <c r="B60365" t="s">
        <v>118</v>
      </c>
      <c r="C60365" t="s">
        <v>1612</v>
      </c>
      <c r="D60365" t="s">
        <v>1612</v>
      </c>
      <c r="E60365" t="s">
        <v>302</v>
      </c>
    </row>
    <row r="60366" spans="1:5" x14ac:dyDescent="0.25">
      <c r="A60366" t="s">
        <v>1612</v>
      </c>
      <c r="B60366" t="s">
        <v>193</v>
      </c>
      <c r="C60366" t="s">
        <v>1612</v>
      </c>
      <c r="D60366" t="s">
        <v>1612</v>
      </c>
      <c r="E60366" t="s">
        <v>302</v>
      </c>
    </row>
    <row r="60367" spans="1:5" x14ac:dyDescent="0.25">
      <c r="A60367" t="s">
        <v>1612</v>
      </c>
      <c r="B60367" t="s">
        <v>167</v>
      </c>
      <c r="C60367" t="s">
        <v>1612</v>
      </c>
      <c r="D60367" t="s">
        <v>1612</v>
      </c>
      <c r="E60367" t="s">
        <v>302</v>
      </c>
    </row>
    <row r="60368" spans="1:5" x14ac:dyDescent="0.25">
      <c r="A60368" t="s">
        <v>1612</v>
      </c>
      <c r="B60368" t="s">
        <v>156</v>
      </c>
      <c r="C60368" t="s">
        <v>1612</v>
      </c>
      <c r="D60368" t="s">
        <v>1612</v>
      </c>
      <c r="E60368" t="s">
        <v>302</v>
      </c>
    </row>
    <row r="60369" spans="1:5" x14ac:dyDescent="0.25">
      <c r="A60369" t="s">
        <v>1612</v>
      </c>
      <c r="B60369" t="s">
        <v>143</v>
      </c>
      <c r="C60369" t="s">
        <v>1612</v>
      </c>
      <c r="D60369" t="s">
        <v>1612</v>
      </c>
      <c r="E60369" t="s">
        <v>302</v>
      </c>
    </row>
    <row r="60370" spans="1:5" x14ac:dyDescent="0.25">
      <c r="A60370" t="s">
        <v>1612</v>
      </c>
      <c r="B60370" t="s">
        <v>1612</v>
      </c>
      <c r="C60370" t="s">
        <v>237</v>
      </c>
      <c r="D60370" t="s">
        <v>1612</v>
      </c>
      <c r="E60370" t="s">
        <v>302</v>
      </c>
    </row>
    <row r="60371" spans="1:5" x14ac:dyDescent="0.25">
      <c r="A60371" t="s">
        <v>1612</v>
      </c>
      <c r="B60371" t="s">
        <v>1612</v>
      </c>
      <c r="C60371" t="s">
        <v>241</v>
      </c>
      <c r="D60371" t="s">
        <v>1612</v>
      </c>
      <c r="E60371" t="s">
        <v>302</v>
      </c>
    </row>
    <row r="60372" spans="1:5" x14ac:dyDescent="0.25">
      <c r="A60372" t="s">
        <v>1612</v>
      </c>
      <c r="B60372" t="s">
        <v>1612</v>
      </c>
      <c r="C60372" t="s">
        <v>232</v>
      </c>
      <c r="D60372" t="s">
        <v>1612</v>
      </c>
      <c r="E60372" t="s">
        <v>302</v>
      </c>
    </row>
    <row r="60373" spans="1:5" x14ac:dyDescent="0.25">
      <c r="A60373" t="s">
        <v>1612</v>
      </c>
      <c r="B60373" t="s">
        <v>1612</v>
      </c>
      <c r="C60373" t="s">
        <v>202</v>
      </c>
      <c r="D60373" t="s">
        <v>1612</v>
      </c>
      <c r="E60373" t="s">
        <v>302</v>
      </c>
    </row>
    <row r="60374" spans="1:5" x14ac:dyDescent="0.25">
      <c r="A60374" t="s">
        <v>1612</v>
      </c>
      <c r="B60374" t="s">
        <v>1612</v>
      </c>
      <c r="C60374" t="s">
        <v>207</v>
      </c>
      <c r="D60374" t="s">
        <v>1612</v>
      </c>
      <c r="E60374" t="s">
        <v>302</v>
      </c>
    </row>
    <row r="60375" spans="1:5" x14ac:dyDescent="0.25">
      <c r="A60375" t="s">
        <v>1612</v>
      </c>
      <c r="B60375" t="s">
        <v>1612</v>
      </c>
      <c r="C60375" t="s">
        <v>198</v>
      </c>
      <c r="D60375" t="s">
        <v>1612</v>
      </c>
      <c r="E60375" t="s">
        <v>302</v>
      </c>
    </row>
    <row r="60376" spans="1:5" x14ac:dyDescent="0.25">
      <c r="A60376" t="s">
        <v>1612</v>
      </c>
      <c r="B60376" t="s">
        <v>1612</v>
      </c>
      <c r="C60376" t="s">
        <v>225</v>
      </c>
      <c r="D60376" t="s">
        <v>1612</v>
      </c>
      <c r="E60376" t="s">
        <v>302</v>
      </c>
    </row>
    <row r="60377" spans="1:5" x14ac:dyDescent="0.25">
      <c r="A60377" t="s">
        <v>1612</v>
      </c>
      <c r="B60377" t="s">
        <v>1612</v>
      </c>
      <c r="C60377" t="s">
        <v>204</v>
      </c>
      <c r="D60377" t="s">
        <v>1612</v>
      </c>
      <c r="E60377" t="s">
        <v>302</v>
      </c>
    </row>
    <row r="60378" spans="1:5" x14ac:dyDescent="0.25">
      <c r="A60378" t="s">
        <v>1612</v>
      </c>
      <c r="B60378" t="s">
        <v>1612</v>
      </c>
      <c r="C60378" t="s">
        <v>240</v>
      </c>
      <c r="D60378" t="s">
        <v>1612</v>
      </c>
      <c r="E60378" t="s">
        <v>302</v>
      </c>
    </row>
    <row r="60379" spans="1:5" x14ac:dyDescent="0.25">
      <c r="A60379" t="s">
        <v>1612</v>
      </c>
      <c r="B60379" t="s">
        <v>1612</v>
      </c>
      <c r="C60379" t="s">
        <v>222</v>
      </c>
      <c r="D60379" t="s">
        <v>1612</v>
      </c>
      <c r="E60379" t="s">
        <v>302</v>
      </c>
    </row>
    <row r="60380" spans="1:5" x14ac:dyDescent="0.25">
      <c r="A60380" t="s">
        <v>1612</v>
      </c>
      <c r="B60380" t="s">
        <v>1612</v>
      </c>
      <c r="C60380" t="s">
        <v>230</v>
      </c>
      <c r="D60380" t="s">
        <v>1612</v>
      </c>
      <c r="E60380" t="s">
        <v>302</v>
      </c>
    </row>
    <row r="60381" spans="1:5" x14ac:dyDescent="0.25">
      <c r="A60381" t="s">
        <v>1612</v>
      </c>
      <c r="B60381" t="s">
        <v>1612</v>
      </c>
      <c r="C60381" t="s">
        <v>239</v>
      </c>
      <c r="D60381" t="s">
        <v>1612</v>
      </c>
      <c r="E60381" t="s">
        <v>302</v>
      </c>
    </row>
    <row r="60382" spans="1:5" x14ac:dyDescent="0.25">
      <c r="A60382" t="s">
        <v>1612</v>
      </c>
      <c r="B60382" t="s">
        <v>1612</v>
      </c>
      <c r="C60382" t="s">
        <v>231</v>
      </c>
      <c r="D60382" t="s">
        <v>1612</v>
      </c>
      <c r="E60382" t="s">
        <v>302</v>
      </c>
    </row>
    <row r="60383" spans="1:5" x14ac:dyDescent="0.25">
      <c r="A60383" t="s">
        <v>1612</v>
      </c>
      <c r="B60383" t="s">
        <v>1612</v>
      </c>
      <c r="C60383" t="s">
        <v>235</v>
      </c>
      <c r="D60383" t="s">
        <v>1612</v>
      </c>
      <c r="E60383" t="s">
        <v>302</v>
      </c>
    </row>
    <row r="60384" spans="1:5" x14ac:dyDescent="0.25">
      <c r="A60384" t="s">
        <v>1612</v>
      </c>
      <c r="B60384" t="s">
        <v>1612</v>
      </c>
      <c r="C60384" t="s">
        <v>201</v>
      </c>
      <c r="D60384" t="s">
        <v>1612</v>
      </c>
      <c r="E60384" t="s">
        <v>302</v>
      </c>
    </row>
    <row r="60385" spans="1:5" x14ac:dyDescent="0.25">
      <c r="A60385" t="s">
        <v>1612</v>
      </c>
      <c r="B60385" t="s">
        <v>1612</v>
      </c>
      <c r="C60385" t="s">
        <v>229</v>
      </c>
      <c r="D60385" t="s">
        <v>1612</v>
      </c>
      <c r="E60385" t="s">
        <v>302</v>
      </c>
    </row>
    <row r="60386" spans="1:5" x14ac:dyDescent="0.25">
      <c r="A60386" t="s">
        <v>1612</v>
      </c>
      <c r="B60386" t="s">
        <v>1612</v>
      </c>
      <c r="C60386" t="s">
        <v>215</v>
      </c>
      <c r="D60386" t="s">
        <v>1612</v>
      </c>
      <c r="E60386" t="s">
        <v>302</v>
      </c>
    </row>
    <row r="60387" spans="1:5" x14ac:dyDescent="0.25">
      <c r="A60387" t="s">
        <v>1612</v>
      </c>
      <c r="B60387" t="s">
        <v>1612</v>
      </c>
      <c r="C60387" t="s">
        <v>197</v>
      </c>
      <c r="D60387" t="s">
        <v>1612</v>
      </c>
      <c r="E60387" t="s">
        <v>302</v>
      </c>
    </row>
    <row r="60388" spans="1:5" x14ac:dyDescent="0.25">
      <c r="A60388" t="s">
        <v>1612</v>
      </c>
      <c r="B60388" t="s">
        <v>1612</v>
      </c>
      <c r="C60388" t="s">
        <v>226</v>
      </c>
      <c r="D60388" t="s">
        <v>1612</v>
      </c>
      <c r="E60388" t="s">
        <v>302</v>
      </c>
    </row>
    <row r="60389" spans="1:5" x14ac:dyDescent="0.25">
      <c r="A60389" t="s">
        <v>1612</v>
      </c>
      <c r="B60389" t="s">
        <v>1612</v>
      </c>
      <c r="C60389" t="s">
        <v>199</v>
      </c>
      <c r="D60389" t="s">
        <v>1612</v>
      </c>
      <c r="E60389" t="s">
        <v>302</v>
      </c>
    </row>
    <row r="60390" spans="1:5" x14ac:dyDescent="0.25">
      <c r="A60390" t="s">
        <v>1612</v>
      </c>
      <c r="B60390" t="s">
        <v>1612</v>
      </c>
      <c r="C60390" t="s">
        <v>227</v>
      </c>
      <c r="D60390" t="s">
        <v>1612</v>
      </c>
      <c r="E60390" t="s">
        <v>302</v>
      </c>
    </row>
    <row r="60391" spans="1:5" x14ac:dyDescent="0.25">
      <c r="A60391" t="s">
        <v>1612</v>
      </c>
      <c r="B60391" t="s">
        <v>1612</v>
      </c>
      <c r="C60391" t="s">
        <v>213</v>
      </c>
      <c r="D60391" t="s">
        <v>1612</v>
      </c>
      <c r="E60391" t="s">
        <v>302</v>
      </c>
    </row>
    <row r="60392" spans="1:5" x14ac:dyDescent="0.25">
      <c r="A60392" t="s">
        <v>1612</v>
      </c>
      <c r="B60392" t="s">
        <v>1612</v>
      </c>
      <c r="C60392" t="s">
        <v>234</v>
      </c>
      <c r="D60392" t="s">
        <v>1612</v>
      </c>
      <c r="E60392" t="s">
        <v>302</v>
      </c>
    </row>
    <row r="60393" spans="1:5" x14ac:dyDescent="0.25">
      <c r="A60393" t="s">
        <v>1612</v>
      </c>
      <c r="B60393" t="s">
        <v>1612</v>
      </c>
      <c r="C60393" t="s">
        <v>208</v>
      </c>
      <c r="D60393" t="s">
        <v>1612</v>
      </c>
      <c r="E60393" t="s">
        <v>302</v>
      </c>
    </row>
    <row r="60394" spans="1:5" x14ac:dyDescent="0.25">
      <c r="A60394" t="s">
        <v>1612</v>
      </c>
      <c r="B60394" t="s">
        <v>1612</v>
      </c>
      <c r="C60394" t="s">
        <v>214</v>
      </c>
      <c r="D60394" t="s">
        <v>1612</v>
      </c>
      <c r="E60394" t="s">
        <v>302</v>
      </c>
    </row>
    <row r="60395" spans="1:5" x14ac:dyDescent="0.25">
      <c r="A60395" t="s">
        <v>1612</v>
      </c>
      <c r="B60395" t="s">
        <v>1612</v>
      </c>
      <c r="C60395" t="s">
        <v>242</v>
      </c>
      <c r="D60395" t="s">
        <v>1612</v>
      </c>
      <c r="E60395" t="s">
        <v>302</v>
      </c>
    </row>
    <row r="60396" spans="1:5" x14ac:dyDescent="0.25">
      <c r="A60396" t="s">
        <v>1612</v>
      </c>
      <c r="B60396" t="s">
        <v>1612</v>
      </c>
      <c r="C60396" t="s">
        <v>243</v>
      </c>
      <c r="D60396" t="s">
        <v>1612</v>
      </c>
      <c r="E60396" t="s">
        <v>302</v>
      </c>
    </row>
    <row r="60397" spans="1:5" x14ac:dyDescent="0.25">
      <c r="A60397" t="s">
        <v>1612</v>
      </c>
      <c r="B60397" t="s">
        <v>1612</v>
      </c>
      <c r="C60397" t="s">
        <v>216</v>
      </c>
      <c r="D60397" t="s">
        <v>1612</v>
      </c>
      <c r="E60397" t="s">
        <v>302</v>
      </c>
    </row>
    <row r="60398" spans="1:5" x14ac:dyDescent="0.25">
      <c r="A60398" t="s">
        <v>1612</v>
      </c>
      <c r="B60398" t="s">
        <v>1612</v>
      </c>
      <c r="C60398" t="s">
        <v>236</v>
      </c>
      <c r="D60398" t="s">
        <v>1612</v>
      </c>
      <c r="E60398" t="s">
        <v>302</v>
      </c>
    </row>
    <row r="60399" spans="1:5" x14ac:dyDescent="0.25">
      <c r="A60399" t="s">
        <v>1612</v>
      </c>
      <c r="B60399" t="s">
        <v>1612</v>
      </c>
      <c r="C60399" t="s">
        <v>217</v>
      </c>
      <c r="D60399" t="s">
        <v>1612</v>
      </c>
      <c r="E60399" t="s">
        <v>302</v>
      </c>
    </row>
    <row r="60400" spans="1:5" x14ac:dyDescent="0.25">
      <c r="A60400" t="s">
        <v>1612</v>
      </c>
      <c r="B60400" t="s">
        <v>1612</v>
      </c>
      <c r="C60400" t="s">
        <v>205</v>
      </c>
      <c r="D60400" t="s">
        <v>1612</v>
      </c>
      <c r="E60400" t="s">
        <v>302</v>
      </c>
    </row>
    <row r="60401" spans="1:5" x14ac:dyDescent="0.25">
      <c r="A60401" t="s">
        <v>1612</v>
      </c>
      <c r="B60401" t="s">
        <v>1612</v>
      </c>
      <c r="C60401" t="s">
        <v>233</v>
      </c>
      <c r="D60401" t="s">
        <v>1612</v>
      </c>
      <c r="E60401" t="s">
        <v>302</v>
      </c>
    </row>
    <row r="60402" spans="1:5" x14ac:dyDescent="0.25">
      <c r="A60402" t="s">
        <v>1612</v>
      </c>
      <c r="B60402" t="s">
        <v>1612</v>
      </c>
      <c r="C60402" t="s">
        <v>228</v>
      </c>
      <c r="D60402" t="s">
        <v>1612</v>
      </c>
      <c r="E60402" t="s">
        <v>302</v>
      </c>
    </row>
    <row r="60403" spans="1:5" x14ac:dyDescent="0.25">
      <c r="A60403" t="s">
        <v>1612</v>
      </c>
      <c r="B60403" t="s">
        <v>1612</v>
      </c>
      <c r="C60403" t="s">
        <v>238</v>
      </c>
      <c r="D60403" t="s">
        <v>1612</v>
      </c>
      <c r="E60403" t="s">
        <v>302</v>
      </c>
    </row>
    <row r="60404" spans="1:5" x14ac:dyDescent="0.25">
      <c r="A60404" t="s">
        <v>1612</v>
      </c>
      <c r="B60404" t="s">
        <v>1612</v>
      </c>
      <c r="C60404" t="s">
        <v>221</v>
      </c>
      <c r="D60404" t="s">
        <v>1612</v>
      </c>
      <c r="E60404" t="s">
        <v>302</v>
      </c>
    </row>
    <row r="60405" spans="1:5" x14ac:dyDescent="0.25">
      <c r="A60405" t="s">
        <v>1612</v>
      </c>
      <c r="B60405" t="s">
        <v>1612</v>
      </c>
      <c r="C60405" t="s">
        <v>224</v>
      </c>
      <c r="D60405" t="s">
        <v>1612</v>
      </c>
      <c r="E60405" t="s">
        <v>302</v>
      </c>
    </row>
    <row r="60406" spans="1:5" x14ac:dyDescent="0.25">
      <c r="A60406" t="s">
        <v>1612</v>
      </c>
      <c r="B60406" t="s">
        <v>1612</v>
      </c>
      <c r="C60406" t="s">
        <v>203</v>
      </c>
      <c r="D60406" t="s">
        <v>1612</v>
      </c>
      <c r="E60406" t="s">
        <v>302</v>
      </c>
    </row>
    <row r="60407" spans="1:5" x14ac:dyDescent="0.25">
      <c r="A60407" t="s">
        <v>1612</v>
      </c>
      <c r="B60407" t="s">
        <v>1612</v>
      </c>
      <c r="C60407" t="s">
        <v>1612</v>
      </c>
      <c r="D60407" t="s">
        <v>278</v>
      </c>
      <c r="E60407" t="s">
        <v>302</v>
      </c>
    </row>
    <row r="60408" spans="1:5" x14ac:dyDescent="0.25">
      <c r="A60408" t="s">
        <v>1612</v>
      </c>
      <c r="B60408" t="s">
        <v>1612</v>
      </c>
      <c r="C60408" t="s">
        <v>1612</v>
      </c>
      <c r="D60408" t="s">
        <v>246</v>
      </c>
      <c r="E60408" t="s">
        <v>302</v>
      </c>
    </row>
    <row r="60409" spans="1:5" x14ac:dyDescent="0.25">
      <c r="A60409" t="s">
        <v>1612</v>
      </c>
      <c r="B60409" t="s">
        <v>1612</v>
      </c>
      <c r="C60409" t="s">
        <v>1612</v>
      </c>
      <c r="D60409" t="s">
        <v>272</v>
      </c>
      <c r="E60409" t="s">
        <v>302</v>
      </c>
    </row>
    <row r="60410" spans="1:5" x14ac:dyDescent="0.25">
      <c r="A60410" t="s">
        <v>1612</v>
      </c>
      <c r="B60410" t="s">
        <v>1612</v>
      </c>
      <c r="C60410" t="s">
        <v>1612</v>
      </c>
      <c r="D60410" t="s">
        <v>277</v>
      </c>
      <c r="E60410" t="s">
        <v>302</v>
      </c>
    </row>
    <row r="60411" spans="1:5" x14ac:dyDescent="0.25">
      <c r="A60411" t="s">
        <v>1612</v>
      </c>
      <c r="B60411" t="s">
        <v>1612</v>
      </c>
      <c r="C60411" t="s">
        <v>1612</v>
      </c>
      <c r="D60411" t="s">
        <v>251</v>
      </c>
      <c r="E60411" t="s">
        <v>302</v>
      </c>
    </row>
    <row r="60412" spans="1:5" x14ac:dyDescent="0.25">
      <c r="A60412" t="s">
        <v>1612</v>
      </c>
      <c r="B60412" t="s">
        <v>1612</v>
      </c>
      <c r="C60412" t="s">
        <v>1612</v>
      </c>
      <c r="D60412" t="s">
        <v>279</v>
      </c>
      <c r="E60412" t="s">
        <v>302</v>
      </c>
    </row>
    <row r="60413" spans="1:5" x14ac:dyDescent="0.25">
      <c r="A60413" t="s">
        <v>1612</v>
      </c>
      <c r="B60413" t="s">
        <v>1612</v>
      </c>
      <c r="C60413" t="s">
        <v>1612</v>
      </c>
      <c r="D60413" t="s">
        <v>255</v>
      </c>
      <c r="E60413" t="s">
        <v>302</v>
      </c>
    </row>
    <row r="60414" spans="1:5" x14ac:dyDescent="0.25">
      <c r="A60414" t="s">
        <v>1612</v>
      </c>
      <c r="B60414" t="s">
        <v>1612</v>
      </c>
      <c r="C60414" t="s">
        <v>1612</v>
      </c>
      <c r="D60414" t="s">
        <v>253</v>
      </c>
      <c r="E60414" t="s">
        <v>302</v>
      </c>
    </row>
    <row r="60415" spans="1:5" x14ac:dyDescent="0.25">
      <c r="A60415" t="s">
        <v>1612</v>
      </c>
      <c r="B60415" t="s">
        <v>1612</v>
      </c>
      <c r="C60415" t="s">
        <v>1612</v>
      </c>
      <c r="D60415" t="s">
        <v>269</v>
      </c>
      <c r="E60415" t="s">
        <v>302</v>
      </c>
    </row>
    <row r="60416" spans="1:5" x14ac:dyDescent="0.25">
      <c r="A60416" t="s">
        <v>1612</v>
      </c>
      <c r="B60416" t="s">
        <v>1612</v>
      </c>
      <c r="C60416" t="s">
        <v>1612</v>
      </c>
      <c r="D60416" t="s">
        <v>261</v>
      </c>
      <c r="E60416" t="s">
        <v>302</v>
      </c>
    </row>
    <row r="60417" spans="1:5" x14ac:dyDescent="0.25">
      <c r="A60417" t="s">
        <v>1612</v>
      </c>
      <c r="B60417" t="s">
        <v>1612</v>
      </c>
      <c r="C60417" t="s">
        <v>1612</v>
      </c>
      <c r="D60417" t="s">
        <v>263</v>
      </c>
      <c r="E60417" t="s">
        <v>302</v>
      </c>
    </row>
    <row r="60418" spans="1:5" x14ac:dyDescent="0.25">
      <c r="A60418" t="s">
        <v>1612</v>
      </c>
      <c r="B60418" t="s">
        <v>1612</v>
      </c>
      <c r="C60418" t="s">
        <v>1612</v>
      </c>
      <c r="D60418" t="s">
        <v>262</v>
      </c>
      <c r="E60418" t="s">
        <v>302</v>
      </c>
    </row>
    <row r="60419" spans="1:5" x14ac:dyDescent="0.25">
      <c r="A60419" t="s">
        <v>1612</v>
      </c>
      <c r="B60419" t="s">
        <v>1612</v>
      </c>
      <c r="C60419" t="s">
        <v>1612</v>
      </c>
      <c r="D60419" t="s">
        <v>248</v>
      </c>
      <c r="E60419" t="s">
        <v>302</v>
      </c>
    </row>
    <row r="60420" spans="1:5" x14ac:dyDescent="0.25">
      <c r="A60420" t="s">
        <v>1612</v>
      </c>
      <c r="B60420" t="s">
        <v>1612</v>
      </c>
      <c r="C60420" t="s">
        <v>1612</v>
      </c>
      <c r="D60420" t="s">
        <v>245</v>
      </c>
      <c r="E60420" t="s">
        <v>302</v>
      </c>
    </row>
    <row r="60421" spans="1:5" x14ac:dyDescent="0.25">
      <c r="A60421" t="s">
        <v>1612</v>
      </c>
      <c r="B60421" t="s">
        <v>1612</v>
      </c>
      <c r="C60421" t="s">
        <v>1612</v>
      </c>
      <c r="D60421" t="s">
        <v>252</v>
      </c>
      <c r="E60421" t="s">
        <v>302</v>
      </c>
    </row>
    <row r="60422" spans="1:5" x14ac:dyDescent="0.25">
      <c r="A60422" t="s">
        <v>1612</v>
      </c>
      <c r="B60422" t="s">
        <v>1612</v>
      </c>
      <c r="C60422" t="s">
        <v>1612</v>
      </c>
      <c r="D60422" t="s">
        <v>273</v>
      </c>
      <c r="E60422" t="s">
        <v>302</v>
      </c>
    </row>
    <row r="60423" spans="1:5" x14ac:dyDescent="0.25">
      <c r="A60423" t="s">
        <v>1612</v>
      </c>
      <c r="B60423" t="s">
        <v>1612</v>
      </c>
      <c r="C60423" t="s">
        <v>1612</v>
      </c>
      <c r="D60423" t="s">
        <v>267</v>
      </c>
      <c r="E60423" t="s">
        <v>302</v>
      </c>
    </row>
    <row r="60424" spans="1:5" x14ac:dyDescent="0.25">
      <c r="A60424" t="s">
        <v>1612</v>
      </c>
      <c r="B60424" t="s">
        <v>1612</v>
      </c>
      <c r="C60424" t="s">
        <v>1612</v>
      </c>
      <c r="D60424" t="s">
        <v>280</v>
      </c>
      <c r="E60424" t="s">
        <v>302</v>
      </c>
    </row>
    <row r="60425" spans="1:5" x14ac:dyDescent="0.25">
      <c r="A60425" t="s">
        <v>1612</v>
      </c>
      <c r="B60425" t="s">
        <v>1612</v>
      </c>
      <c r="C60425" t="s">
        <v>1612</v>
      </c>
      <c r="D60425" t="s">
        <v>274</v>
      </c>
      <c r="E60425" t="s">
        <v>302</v>
      </c>
    </row>
    <row r="60426" spans="1:5" x14ac:dyDescent="0.25">
      <c r="A60426" t="s">
        <v>1612</v>
      </c>
      <c r="B60426" t="s">
        <v>1612</v>
      </c>
      <c r="C60426" t="s">
        <v>1612</v>
      </c>
      <c r="D60426" t="s">
        <v>249</v>
      </c>
      <c r="E60426" t="s">
        <v>302</v>
      </c>
    </row>
    <row r="60427" spans="1:5" x14ac:dyDescent="0.25">
      <c r="A60427" t="s">
        <v>1612</v>
      </c>
      <c r="B60427" t="s">
        <v>1612</v>
      </c>
      <c r="C60427" t="s">
        <v>1612</v>
      </c>
      <c r="D60427" t="s">
        <v>256</v>
      </c>
      <c r="E60427" t="s">
        <v>302</v>
      </c>
    </row>
    <row r="60428" spans="1:5" x14ac:dyDescent="0.25">
      <c r="A60428" t="s">
        <v>1612</v>
      </c>
      <c r="B60428" t="s">
        <v>1612</v>
      </c>
      <c r="C60428" t="s">
        <v>1612</v>
      </c>
      <c r="D60428" t="s">
        <v>271</v>
      </c>
      <c r="E60428" t="s">
        <v>302</v>
      </c>
    </row>
    <row r="60429" spans="1:5" x14ac:dyDescent="0.25">
      <c r="A60429" t="s">
        <v>1612</v>
      </c>
      <c r="B60429" t="s">
        <v>1612</v>
      </c>
      <c r="C60429" t="s">
        <v>1612</v>
      </c>
      <c r="D60429" t="s">
        <v>259</v>
      </c>
      <c r="E60429" t="s">
        <v>302</v>
      </c>
    </row>
    <row r="60430" spans="1:5" x14ac:dyDescent="0.25">
      <c r="A60430" t="s">
        <v>1612</v>
      </c>
      <c r="B60430" t="s">
        <v>1612</v>
      </c>
      <c r="C60430" t="s">
        <v>1612</v>
      </c>
      <c r="D60430" t="s">
        <v>265</v>
      </c>
      <c r="E60430" t="s">
        <v>302</v>
      </c>
    </row>
    <row r="60431" spans="1:5" x14ac:dyDescent="0.25">
      <c r="A60431" t="s">
        <v>1612</v>
      </c>
      <c r="B60431" t="s">
        <v>1612</v>
      </c>
      <c r="C60431" t="s">
        <v>1612</v>
      </c>
      <c r="D60431" t="s">
        <v>266</v>
      </c>
      <c r="E60431" t="s">
        <v>302</v>
      </c>
    </row>
    <row r="60432" spans="1:5" x14ac:dyDescent="0.25">
      <c r="A60432" t="s">
        <v>1612</v>
      </c>
      <c r="B60432" t="s">
        <v>1612</v>
      </c>
      <c r="C60432" t="s">
        <v>1612</v>
      </c>
      <c r="D60432" t="s">
        <v>257</v>
      </c>
      <c r="E60432" t="s">
        <v>302</v>
      </c>
    </row>
    <row r="60433" spans="1:5" x14ac:dyDescent="0.25">
      <c r="A60433" t="s">
        <v>1612</v>
      </c>
      <c r="B60433" t="s">
        <v>1612</v>
      </c>
      <c r="C60433" t="s">
        <v>1612</v>
      </c>
      <c r="D60433" t="s">
        <v>244</v>
      </c>
      <c r="E60433" t="s">
        <v>302</v>
      </c>
    </row>
    <row r="60434" spans="1:5" x14ac:dyDescent="0.25">
      <c r="A60434" t="s">
        <v>1612</v>
      </c>
      <c r="B60434" t="s">
        <v>1612</v>
      </c>
      <c r="C60434" t="s">
        <v>1612</v>
      </c>
      <c r="D60434" t="s">
        <v>268</v>
      </c>
      <c r="E60434" t="s">
        <v>302</v>
      </c>
    </row>
    <row r="60435" spans="1:5" x14ac:dyDescent="0.25">
      <c r="A60435" t="s">
        <v>1612</v>
      </c>
      <c r="B60435" t="s">
        <v>1612</v>
      </c>
      <c r="C60435" t="s">
        <v>1612</v>
      </c>
      <c r="D60435" t="s">
        <v>250</v>
      </c>
      <c r="E60435" t="s">
        <v>302</v>
      </c>
    </row>
    <row r="60436" spans="1:5" x14ac:dyDescent="0.25">
      <c r="A60436" t="s">
        <v>1612</v>
      </c>
      <c r="B60436" t="s">
        <v>1612</v>
      </c>
      <c r="C60436" t="s">
        <v>1612</v>
      </c>
      <c r="D60436" t="s">
        <v>270</v>
      </c>
      <c r="E60436" t="s">
        <v>302</v>
      </c>
    </row>
    <row r="60437" spans="1:5" x14ac:dyDescent="0.25">
      <c r="A60437" t="s">
        <v>1612</v>
      </c>
      <c r="B60437" t="s">
        <v>1612</v>
      </c>
      <c r="C60437" t="s">
        <v>1612</v>
      </c>
      <c r="D60437" t="s">
        <v>260</v>
      </c>
      <c r="E60437" t="s">
        <v>302</v>
      </c>
    </row>
    <row r="60438" spans="1:5" x14ac:dyDescent="0.25">
      <c r="A60438" t="s">
        <v>1612</v>
      </c>
      <c r="B60438" t="s">
        <v>1612</v>
      </c>
      <c r="C60438" t="s">
        <v>1612</v>
      </c>
      <c r="D60438" t="s">
        <v>276</v>
      </c>
      <c r="E60438" t="s">
        <v>302</v>
      </c>
    </row>
    <row r="60439" spans="1:5" x14ac:dyDescent="0.25">
      <c r="A60439" t="s">
        <v>1612</v>
      </c>
      <c r="B60439" t="s">
        <v>1612</v>
      </c>
      <c r="C60439" t="s">
        <v>1612</v>
      </c>
      <c r="D60439" t="s">
        <v>247</v>
      </c>
      <c r="E60439" t="s">
        <v>302</v>
      </c>
    </row>
    <row r="60440" spans="1:5" x14ac:dyDescent="0.25">
      <c r="A60440" t="s">
        <v>1612</v>
      </c>
      <c r="B60440" t="s">
        <v>1612</v>
      </c>
      <c r="C60440" t="s">
        <v>1612</v>
      </c>
      <c r="D60440" t="s">
        <v>264</v>
      </c>
      <c r="E60440" t="s">
        <v>302</v>
      </c>
    </row>
    <row r="60441" spans="1:5" x14ac:dyDescent="0.25">
      <c r="A60441" t="s">
        <v>1612</v>
      </c>
      <c r="B60441" t="s">
        <v>1612</v>
      </c>
      <c r="C60441" t="s">
        <v>1612</v>
      </c>
      <c r="D60441" t="s">
        <v>258</v>
      </c>
      <c r="E60441" t="s">
        <v>302</v>
      </c>
    </row>
    <row r="60442" spans="1:5" x14ac:dyDescent="0.25">
      <c r="A60442" t="s">
        <v>1612</v>
      </c>
      <c r="B60442" t="s">
        <v>1612</v>
      </c>
      <c r="C60442" t="s">
        <v>1612</v>
      </c>
      <c r="D60442" t="s">
        <v>275</v>
      </c>
      <c r="E60442" t="s">
        <v>302</v>
      </c>
    </row>
    <row r="60443" spans="1:5" x14ac:dyDescent="0.25">
      <c r="A60443" t="s">
        <v>1612</v>
      </c>
      <c r="B60443" t="s">
        <v>1612</v>
      </c>
      <c r="C60443" t="s">
        <v>1612</v>
      </c>
      <c r="D60443" t="s">
        <v>254</v>
      </c>
      <c r="E60443" t="s">
        <v>302</v>
      </c>
    </row>
    <row r="60444" spans="1:5" x14ac:dyDescent="0.25">
      <c r="A60444" t="s">
        <v>19</v>
      </c>
      <c r="B60444" t="s">
        <v>1612</v>
      </c>
      <c r="C60444" t="s">
        <v>1612</v>
      </c>
      <c r="D60444" t="s">
        <v>1612</v>
      </c>
      <c r="E60444" t="s">
        <v>301</v>
      </c>
    </row>
    <row r="60445" spans="1:5" x14ac:dyDescent="0.25">
      <c r="A60445" t="s">
        <v>82</v>
      </c>
      <c r="B60445" t="s">
        <v>1612</v>
      </c>
      <c r="C60445" t="s">
        <v>1612</v>
      </c>
      <c r="D60445" t="s">
        <v>1612</v>
      </c>
      <c r="E60445" t="s">
        <v>301</v>
      </c>
    </row>
    <row r="60446" spans="1:5" x14ac:dyDescent="0.25">
      <c r="A60446" t="s">
        <v>13</v>
      </c>
      <c r="B60446" t="s">
        <v>1612</v>
      </c>
      <c r="C60446" t="s">
        <v>1612</v>
      </c>
      <c r="D60446" t="s">
        <v>1612</v>
      </c>
      <c r="E60446" t="s">
        <v>301</v>
      </c>
    </row>
    <row r="60447" spans="1:5" x14ac:dyDescent="0.25">
      <c r="A60447" t="s">
        <v>37</v>
      </c>
      <c r="B60447" t="s">
        <v>1612</v>
      </c>
      <c r="C60447" t="s">
        <v>1612</v>
      </c>
      <c r="D60447" t="s">
        <v>1612</v>
      </c>
      <c r="E60447" t="s">
        <v>301</v>
      </c>
    </row>
    <row r="60448" spans="1:5" x14ac:dyDescent="0.25">
      <c r="A60448" t="s">
        <v>49</v>
      </c>
      <c r="B60448" t="s">
        <v>1612</v>
      </c>
      <c r="C60448" t="s">
        <v>1612</v>
      </c>
      <c r="D60448" t="s">
        <v>1612</v>
      </c>
      <c r="E60448" t="s">
        <v>301</v>
      </c>
    </row>
    <row r="60449" spans="1:5" x14ac:dyDescent="0.25">
      <c r="A60449" t="s">
        <v>88</v>
      </c>
      <c r="B60449" t="s">
        <v>1612</v>
      </c>
      <c r="C60449" t="s">
        <v>1612</v>
      </c>
      <c r="D60449" t="s">
        <v>1612</v>
      </c>
      <c r="E60449" t="s">
        <v>301</v>
      </c>
    </row>
    <row r="60450" spans="1:5" x14ac:dyDescent="0.25">
      <c r="A60450" t="s">
        <v>24</v>
      </c>
      <c r="B60450" t="s">
        <v>1612</v>
      </c>
      <c r="C60450" t="s">
        <v>1612</v>
      </c>
      <c r="D60450" t="s">
        <v>1612</v>
      </c>
      <c r="E60450" t="s">
        <v>301</v>
      </c>
    </row>
    <row r="60451" spans="1:5" x14ac:dyDescent="0.25">
      <c r="A60451" t="s">
        <v>94</v>
      </c>
      <c r="B60451" t="s">
        <v>1612</v>
      </c>
      <c r="C60451" t="s">
        <v>1612</v>
      </c>
      <c r="D60451" t="s">
        <v>1612</v>
      </c>
      <c r="E60451" t="s">
        <v>301</v>
      </c>
    </row>
    <row r="60452" spans="1:5" x14ac:dyDescent="0.25">
      <c r="A60452" t="s">
        <v>66</v>
      </c>
      <c r="B60452" t="s">
        <v>1612</v>
      </c>
      <c r="C60452" t="s">
        <v>1612</v>
      </c>
      <c r="D60452" t="s">
        <v>1612</v>
      </c>
      <c r="E60452" t="s">
        <v>301</v>
      </c>
    </row>
    <row r="60453" spans="1:5" x14ac:dyDescent="0.25">
      <c r="A60453" t="s">
        <v>100</v>
      </c>
      <c r="B60453" t="s">
        <v>1612</v>
      </c>
      <c r="C60453" t="s">
        <v>1612</v>
      </c>
      <c r="D60453" t="s">
        <v>1612</v>
      </c>
      <c r="E60453" t="s">
        <v>301</v>
      </c>
    </row>
    <row r="60454" spans="1:5" x14ac:dyDescent="0.25">
      <c r="A60454" t="s">
        <v>110</v>
      </c>
      <c r="B60454" t="s">
        <v>1612</v>
      </c>
      <c r="C60454" t="s">
        <v>1612</v>
      </c>
      <c r="D60454" t="s">
        <v>1612</v>
      </c>
      <c r="E60454" t="s">
        <v>301</v>
      </c>
    </row>
    <row r="60455" spans="1:5" x14ac:dyDescent="0.25">
      <c r="A60455" t="s">
        <v>38</v>
      </c>
      <c r="B60455" t="s">
        <v>1612</v>
      </c>
      <c r="C60455" t="s">
        <v>1612</v>
      </c>
      <c r="D60455" t="s">
        <v>1612</v>
      </c>
      <c r="E60455" t="s">
        <v>301</v>
      </c>
    </row>
    <row r="60456" spans="1:5" x14ac:dyDescent="0.25">
      <c r="A60456" t="s">
        <v>85</v>
      </c>
      <c r="B60456" t="s">
        <v>1612</v>
      </c>
      <c r="C60456" t="s">
        <v>1612</v>
      </c>
      <c r="D60456" t="s">
        <v>1612</v>
      </c>
      <c r="E60456" t="s">
        <v>301</v>
      </c>
    </row>
    <row r="60457" spans="1:5" x14ac:dyDescent="0.25">
      <c r="A60457" t="s">
        <v>3</v>
      </c>
      <c r="B60457" t="s">
        <v>1612</v>
      </c>
      <c r="C60457" t="s">
        <v>1612</v>
      </c>
      <c r="D60457" t="s">
        <v>1612</v>
      </c>
      <c r="E60457" t="s">
        <v>301</v>
      </c>
    </row>
    <row r="60458" spans="1:5" x14ac:dyDescent="0.25">
      <c r="A60458" t="s">
        <v>17</v>
      </c>
      <c r="B60458" t="s">
        <v>1612</v>
      </c>
      <c r="C60458" t="s">
        <v>1612</v>
      </c>
      <c r="D60458" t="s">
        <v>1612</v>
      </c>
      <c r="E60458" t="s">
        <v>301</v>
      </c>
    </row>
    <row r="60459" spans="1:5" x14ac:dyDescent="0.25">
      <c r="A60459" t="s">
        <v>109</v>
      </c>
      <c r="B60459" t="s">
        <v>1612</v>
      </c>
      <c r="C60459" t="s">
        <v>1612</v>
      </c>
      <c r="D60459" t="s">
        <v>1612</v>
      </c>
      <c r="E60459" t="s">
        <v>301</v>
      </c>
    </row>
    <row r="60460" spans="1:5" x14ac:dyDescent="0.25">
      <c r="A60460" t="s">
        <v>26</v>
      </c>
      <c r="B60460" t="s">
        <v>1612</v>
      </c>
      <c r="C60460" t="s">
        <v>1612</v>
      </c>
      <c r="D60460" t="s">
        <v>1612</v>
      </c>
      <c r="E60460" t="s">
        <v>301</v>
      </c>
    </row>
    <row r="60461" spans="1:5" x14ac:dyDescent="0.25">
      <c r="A60461" t="s">
        <v>29</v>
      </c>
      <c r="B60461" t="s">
        <v>1612</v>
      </c>
      <c r="C60461" t="s">
        <v>1612</v>
      </c>
      <c r="D60461" t="s">
        <v>1612</v>
      </c>
      <c r="E60461" t="s">
        <v>301</v>
      </c>
    </row>
    <row r="60462" spans="1:5" x14ac:dyDescent="0.25">
      <c r="A60462" t="s">
        <v>63</v>
      </c>
      <c r="B60462" t="s">
        <v>1612</v>
      </c>
      <c r="C60462" t="s">
        <v>1612</v>
      </c>
      <c r="D60462" t="s">
        <v>1612</v>
      </c>
      <c r="E60462" t="s">
        <v>301</v>
      </c>
    </row>
    <row r="60463" spans="1:5" x14ac:dyDescent="0.25">
      <c r="A60463" t="s">
        <v>51</v>
      </c>
      <c r="B60463" t="s">
        <v>1612</v>
      </c>
      <c r="C60463" t="s">
        <v>1612</v>
      </c>
      <c r="D60463" t="s">
        <v>1612</v>
      </c>
      <c r="E60463" t="s">
        <v>301</v>
      </c>
    </row>
    <row r="60464" spans="1:5" x14ac:dyDescent="0.25">
      <c r="A60464" t="s">
        <v>101</v>
      </c>
      <c r="B60464" t="s">
        <v>1612</v>
      </c>
      <c r="C60464" t="s">
        <v>1612</v>
      </c>
      <c r="D60464" t="s">
        <v>1612</v>
      </c>
      <c r="E60464" t="s">
        <v>301</v>
      </c>
    </row>
    <row r="60465" spans="1:5" x14ac:dyDescent="0.25">
      <c r="A60465" t="s">
        <v>15</v>
      </c>
      <c r="B60465" t="s">
        <v>1612</v>
      </c>
      <c r="C60465" t="s">
        <v>1612</v>
      </c>
      <c r="D60465" t="s">
        <v>1612</v>
      </c>
      <c r="E60465" t="s">
        <v>301</v>
      </c>
    </row>
    <row r="60466" spans="1:5" x14ac:dyDescent="0.25">
      <c r="A60466" t="s">
        <v>1</v>
      </c>
      <c r="B60466" t="s">
        <v>1612</v>
      </c>
      <c r="C60466" t="s">
        <v>1612</v>
      </c>
      <c r="D60466" t="s">
        <v>1612</v>
      </c>
      <c r="E60466" t="s">
        <v>301</v>
      </c>
    </row>
    <row r="60467" spans="1:5" x14ac:dyDescent="0.25">
      <c r="A60467" t="s">
        <v>35</v>
      </c>
      <c r="B60467" t="s">
        <v>1612</v>
      </c>
      <c r="C60467" t="s">
        <v>1612</v>
      </c>
      <c r="D60467" t="s">
        <v>1612</v>
      </c>
      <c r="E60467" t="s">
        <v>301</v>
      </c>
    </row>
    <row r="60468" spans="1:5" x14ac:dyDescent="0.25">
      <c r="A60468" t="s">
        <v>2</v>
      </c>
      <c r="B60468" t="s">
        <v>1612</v>
      </c>
      <c r="C60468" t="s">
        <v>1612</v>
      </c>
      <c r="D60468" t="s">
        <v>1612</v>
      </c>
      <c r="E60468" t="s">
        <v>301</v>
      </c>
    </row>
    <row r="60469" spans="1:5" x14ac:dyDescent="0.25">
      <c r="A60469" t="s">
        <v>41</v>
      </c>
      <c r="B60469" t="s">
        <v>1612</v>
      </c>
      <c r="C60469" t="s">
        <v>1612</v>
      </c>
      <c r="D60469" t="s">
        <v>1612</v>
      </c>
      <c r="E60469" t="s">
        <v>301</v>
      </c>
    </row>
    <row r="60470" spans="1:5" x14ac:dyDescent="0.25">
      <c r="A60470" t="s">
        <v>75</v>
      </c>
      <c r="B60470" t="s">
        <v>1612</v>
      </c>
      <c r="C60470" t="s">
        <v>1612</v>
      </c>
      <c r="D60470" t="s">
        <v>1612</v>
      </c>
      <c r="E60470" t="s">
        <v>301</v>
      </c>
    </row>
    <row r="60471" spans="1:5" x14ac:dyDescent="0.25">
      <c r="A60471" t="s">
        <v>112</v>
      </c>
      <c r="B60471" t="s">
        <v>1612</v>
      </c>
      <c r="C60471" t="s">
        <v>1612</v>
      </c>
      <c r="D60471" t="s">
        <v>1612</v>
      </c>
      <c r="E60471" t="s">
        <v>301</v>
      </c>
    </row>
    <row r="60472" spans="1:5" x14ac:dyDescent="0.25">
      <c r="A60472" t="s">
        <v>4</v>
      </c>
      <c r="B60472" t="s">
        <v>1612</v>
      </c>
      <c r="C60472" t="s">
        <v>1612</v>
      </c>
      <c r="D60472" t="s">
        <v>1612</v>
      </c>
      <c r="E60472" t="s">
        <v>301</v>
      </c>
    </row>
    <row r="60473" spans="1:5" x14ac:dyDescent="0.25">
      <c r="A60473" t="s">
        <v>73</v>
      </c>
      <c r="B60473" t="s">
        <v>1612</v>
      </c>
      <c r="C60473" t="s">
        <v>1612</v>
      </c>
      <c r="D60473" t="s">
        <v>1612</v>
      </c>
      <c r="E60473" t="s">
        <v>301</v>
      </c>
    </row>
    <row r="60474" spans="1:5" x14ac:dyDescent="0.25">
      <c r="A60474" t="s">
        <v>96</v>
      </c>
      <c r="B60474" t="s">
        <v>1612</v>
      </c>
      <c r="C60474" t="s">
        <v>1612</v>
      </c>
      <c r="D60474" t="s">
        <v>1612</v>
      </c>
      <c r="E60474" t="s">
        <v>301</v>
      </c>
    </row>
    <row r="60475" spans="1:5" x14ac:dyDescent="0.25">
      <c r="A60475" t="s">
        <v>9</v>
      </c>
      <c r="B60475" t="s">
        <v>1612</v>
      </c>
      <c r="C60475" t="s">
        <v>1612</v>
      </c>
      <c r="D60475" t="s">
        <v>1612</v>
      </c>
      <c r="E60475" t="s">
        <v>301</v>
      </c>
    </row>
    <row r="60476" spans="1:5" x14ac:dyDescent="0.25">
      <c r="A60476" t="s">
        <v>59</v>
      </c>
      <c r="B60476" t="s">
        <v>1612</v>
      </c>
      <c r="C60476" t="s">
        <v>1612</v>
      </c>
      <c r="D60476" t="s">
        <v>1612</v>
      </c>
      <c r="E60476" t="s">
        <v>301</v>
      </c>
    </row>
    <row r="60477" spans="1:5" x14ac:dyDescent="0.25">
      <c r="A60477" t="s">
        <v>28</v>
      </c>
      <c r="B60477" t="s">
        <v>1612</v>
      </c>
      <c r="C60477" t="s">
        <v>1612</v>
      </c>
      <c r="D60477" t="s">
        <v>1612</v>
      </c>
      <c r="E60477" t="s">
        <v>301</v>
      </c>
    </row>
    <row r="60478" spans="1:5" x14ac:dyDescent="0.25">
      <c r="A60478" t="s">
        <v>5</v>
      </c>
      <c r="B60478" t="s">
        <v>1612</v>
      </c>
      <c r="C60478" t="s">
        <v>1612</v>
      </c>
      <c r="D60478" t="s">
        <v>1612</v>
      </c>
      <c r="E60478" t="s">
        <v>301</v>
      </c>
    </row>
    <row r="60479" spans="1:5" x14ac:dyDescent="0.25">
      <c r="A60479" t="s">
        <v>6</v>
      </c>
      <c r="B60479" t="s">
        <v>1612</v>
      </c>
      <c r="C60479" t="s">
        <v>1612</v>
      </c>
      <c r="D60479" t="s">
        <v>1612</v>
      </c>
      <c r="E60479" t="s">
        <v>301</v>
      </c>
    </row>
    <row r="60480" spans="1:5" x14ac:dyDescent="0.25">
      <c r="A60480" t="s">
        <v>25</v>
      </c>
      <c r="B60480" t="s">
        <v>1612</v>
      </c>
      <c r="C60480" t="s">
        <v>1612</v>
      </c>
      <c r="D60480" t="s">
        <v>1612</v>
      </c>
      <c r="E60480" t="s">
        <v>301</v>
      </c>
    </row>
    <row r="60481" spans="1:5" x14ac:dyDescent="0.25">
      <c r="A60481" t="s">
        <v>62</v>
      </c>
      <c r="B60481" t="s">
        <v>1612</v>
      </c>
      <c r="C60481" t="s">
        <v>1612</v>
      </c>
      <c r="D60481" t="s">
        <v>1612</v>
      </c>
      <c r="E60481" t="s">
        <v>301</v>
      </c>
    </row>
    <row r="60482" spans="1:5" x14ac:dyDescent="0.25">
      <c r="A60482" t="s">
        <v>30</v>
      </c>
      <c r="B60482" t="s">
        <v>1612</v>
      </c>
      <c r="C60482" t="s">
        <v>1612</v>
      </c>
      <c r="D60482" t="s">
        <v>1612</v>
      </c>
      <c r="E60482" t="s">
        <v>301</v>
      </c>
    </row>
    <row r="60483" spans="1:5" x14ac:dyDescent="0.25">
      <c r="A60483" t="s">
        <v>68</v>
      </c>
      <c r="B60483" t="s">
        <v>1612</v>
      </c>
      <c r="C60483" t="s">
        <v>1612</v>
      </c>
      <c r="D60483" t="s">
        <v>1612</v>
      </c>
      <c r="E60483" t="s">
        <v>301</v>
      </c>
    </row>
    <row r="60484" spans="1:5" x14ac:dyDescent="0.25">
      <c r="A60484" t="s">
        <v>36</v>
      </c>
      <c r="B60484" t="s">
        <v>1612</v>
      </c>
      <c r="C60484" t="s">
        <v>1612</v>
      </c>
      <c r="D60484" t="s">
        <v>1612</v>
      </c>
      <c r="E60484" t="s">
        <v>301</v>
      </c>
    </row>
    <row r="60485" spans="1:5" x14ac:dyDescent="0.25">
      <c r="A60485" t="s">
        <v>83</v>
      </c>
      <c r="B60485" t="s">
        <v>1612</v>
      </c>
      <c r="C60485" t="s">
        <v>1612</v>
      </c>
      <c r="D60485" t="s">
        <v>1612</v>
      </c>
      <c r="E60485" t="s">
        <v>301</v>
      </c>
    </row>
    <row r="60486" spans="1:5" x14ac:dyDescent="0.25">
      <c r="A60486" t="s">
        <v>84</v>
      </c>
      <c r="B60486" t="s">
        <v>1612</v>
      </c>
      <c r="C60486" t="s">
        <v>1612</v>
      </c>
      <c r="D60486" t="s">
        <v>1612</v>
      </c>
      <c r="E60486" t="s">
        <v>301</v>
      </c>
    </row>
    <row r="60487" spans="1:5" x14ac:dyDescent="0.25">
      <c r="A60487" t="s">
        <v>105</v>
      </c>
      <c r="B60487" t="s">
        <v>1612</v>
      </c>
      <c r="C60487" t="s">
        <v>1612</v>
      </c>
      <c r="D60487" t="s">
        <v>1612</v>
      </c>
      <c r="E60487" t="s">
        <v>301</v>
      </c>
    </row>
    <row r="60488" spans="1:5" x14ac:dyDescent="0.25">
      <c r="A60488" t="s">
        <v>76</v>
      </c>
      <c r="B60488" t="s">
        <v>1612</v>
      </c>
      <c r="C60488" t="s">
        <v>1612</v>
      </c>
      <c r="D60488" t="s">
        <v>1612</v>
      </c>
      <c r="E60488" t="s">
        <v>301</v>
      </c>
    </row>
    <row r="60489" spans="1:5" x14ac:dyDescent="0.25">
      <c r="A60489" t="s">
        <v>70</v>
      </c>
      <c r="B60489" t="s">
        <v>1612</v>
      </c>
      <c r="C60489" t="s">
        <v>1612</v>
      </c>
      <c r="D60489" t="s">
        <v>1612</v>
      </c>
      <c r="E60489" t="s">
        <v>301</v>
      </c>
    </row>
    <row r="60490" spans="1:5" x14ac:dyDescent="0.25">
      <c r="A60490" t="s">
        <v>95</v>
      </c>
      <c r="B60490" t="s">
        <v>1612</v>
      </c>
      <c r="C60490" t="s">
        <v>1612</v>
      </c>
      <c r="D60490" t="s">
        <v>1612</v>
      </c>
      <c r="E60490" t="s">
        <v>301</v>
      </c>
    </row>
    <row r="60491" spans="1:5" x14ac:dyDescent="0.25">
      <c r="A60491" t="s">
        <v>27</v>
      </c>
      <c r="B60491" t="s">
        <v>1612</v>
      </c>
      <c r="C60491" t="s">
        <v>1612</v>
      </c>
      <c r="D60491" t="s">
        <v>1612</v>
      </c>
      <c r="E60491" t="s">
        <v>301</v>
      </c>
    </row>
    <row r="60492" spans="1:5" x14ac:dyDescent="0.25">
      <c r="A60492" t="s">
        <v>16</v>
      </c>
      <c r="B60492" t="s">
        <v>1612</v>
      </c>
      <c r="C60492" t="s">
        <v>1612</v>
      </c>
      <c r="D60492" t="s">
        <v>1612</v>
      </c>
      <c r="E60492" t="s">
        <v>301</v>
      </c>
    </row>
    <row r="60493" spans="1:5" x14ac:dyDescent="0.25">
      <c r="A60493" t="s">
        <v>78</v>
      </c>
      <c r="B60493" t="s">
        <v>1612</v>
      </c>
      <c r="C60493" t="s">
        <v>1612</v>
      </c>
      <c r="D60493" t="s">
        <v>1612</v>
      </c>
      <c r="E60493" t="s">
        <v>301</v>
      </c>
    </row>
    <row r="60494" spans="1:5" x14ac:dyDescent="0.25">
      <c r="A60494" t="s">
        <v>67</v>
      </c>
      <c r="B60494" t="s">
        <v>1612</v>
      </c>
      <c r="C60494" t="s">
        <v>1612</v>
      </c>
      <c r="D60494" t="s">
        <v>1612</v>
      </c>
      <c r="E60494" t="s">
        <v>301</v>
      </c>
    </row>
    <row r="60495" spans="1:5" x14ac:dyDescent="0.25">
      <c r="A60495" t="s">
        <v>7</v>
      </c>
      <c r="B60495" t="s">
        <v>1612</v>
      </c>
      <c r="C60495" t="s">
        <v>1612</v>
      </c>
      <c r="D60495" t="s">
        <v>1612</v>
      </c>
      <c r="E60495" t="s">
        <v>301</v>
      </c>
    </row>
    <row r="60496" spans="1:5" x14ac:dyDescent="0.25">
      <c r="A60496" t="s">
        <v>64</v>
      </c>
      <c r="B60496" t="s">
        <v>1612</v>
      </c>
      <c r="C60496" t="s">
        <v>1612</v>
      </c>
      <c r="D60496" t="s">
        <v>1612</v>
      </c>
      <c r="E60496" t="s">
        <v>301</v>
      </c>
    </row>
    <row r="60497" spans="1:5" x14ac:dyDescent="0.25">
      <c r="A60497" t="s">
        <v>22</v>
      </c>
      <c r="B60497" t="s">
        <v>1612</v>
      </c>
      <c r="C60497" t="s">
        <v>1612</v>
      </c>
      <c r="D60497" t="s">
        <v>1612</v>
      </c>
      <c r="E60497" t="s">
        <v>301</v>
      </c>
    </row>
    <row r="60498" spans="1:5" x14ac:dyDescent="0.25">
      <c r="A60498" t="s">
        <v>40</v>
      </c>
      <c r="B60498" t="s">
        <v>1612</v>
      </c>
      <c r="C60498" t="s">
        <v>1612</v>
      </c>
      <c r="D60498" t="s">
        <v>1612</v>
      </c>
      <c r="E60498" t="s">
        <v>301</v>
      </c>
    </row>
    <row r="60499" spans="1:5" x14ac:dyDescent="0.25">
      <c r="A60499" t="s">
        <v>8</v>
      </c>
      <c r="B60499" t="s">
        <v>1612</v>
      </c>
      <c r="C60499" t="s">
        <v>1612</v>
      </c>
      <c r="D60499" t="s">
        <v>1612</v>
      </c>
      <c r="E60499" t="s">
        <v>301</v>
      </c>
    </row>
    <row r="60500" spans="1:5" x14ac:dyDescent="0.25">
      <c r="A60500" t="s">
        <v>45</v>
      </c>
      <c r="B60500" t="s">
        <v>1612</v>
      </c>
      <c r="C60500" t="s">
        <v>1612</v>
      </c>
      <c r="D60500" t="s">
        <v>1612</v>
      </c>
      <c r="E60500" t="s">
        <v>301</v>
      </c>
    </row>
    <row r="60501" spans="1:5" x14ac:dyDescent="0.25">
      <c r="A60501" t="s">
        <v>21</v>
      </c>
      <c r="B60501" t="s">
        <v>1612</v>
      </c>
      <c r="C60501" t="s">
        <v>1612</v>
      </c>
      <c r="D60501" t="s">
        <v>1612</v>
      </c>
      <c r="E60501" t="s">
        <v>301</v>
      </c>
    </row>
    <row r="60502" spans="1:5" x14ac:dyDescent="0.25">
      <c r="A60502" t="s">
        <v>34</v>
      </c>
      <c r="B60502" t="s">
        <v>1612</v>
      </c>
      <c r="C60502" t="s">
        <v>1612</v>
      </c>
      <c r="D60502" t="s">
        <v>1612</v>
      </c>
      <c r="E60502" t="s">
        <v>301</v>
      </c>
    </row>
    <row r="60503" spans="1:5" x14ac:dyDescent="0.25">
      <c r="A60503" t="s">
        <v>92</v>
      </c>
      <c r="B60503" t="s">
        <v>1612</v>
      </c>
      <c r="C60503" t="s">
        <v>1612</v>
      </c>
      <c r="D60503" t="s">
        <v>1612</v>
      </c>
      <c r="E60503" t="s">
        <v>301</v>
      </c>
    </row>
    <row r="60504" spans="1:5" x14ac:dyDescent="0.25">
      <c r="A60504" t="s">
        <v>69</v>
      </c>
      <c r="B60504" t="s">
        <v>1612</v>
      </c>
      <c r="C60504" t="s">
        <v>1612</v>
      </c>
      <c r="D60504" t="s">
        <v>1612</v>
      </c>
      <c r="E60504" t="s">
        <v>301</v>
      </c>
    </row>
    <row r="60505" spans="1:5" x14ac:dyDescent="0.25">
      <c r="A60505" t="s">
        <v>48</v>
      </c>
      <c r="B60505" t="s">
        <v>1612</v>
      </c>
      <c r="C60505" t="s">
        <v>1612</v>
      </c>
      <c r="D60505" t="s">
        <v>1612</v>
      </c>
      <c r="E60505" t="s">
        <v>301</v>
      </c>
    </row>
    <row r="60506" spans="1:5" x14ac:dyDescent="0.25">
      <c r="A60506" t="s">
        <v>56</v>
      </c>
      <c r="B60506" t="s">
        <v>1612</v>
      </c>
      <c r="C60506" t="s">
        <v>1612</v>
      </c>
      <c r="D60506" t="s">
        <v>1612</v>
      </c>
      <c r="E60506" t="s">
        <v>301</v>
      </c>
    </row>
    <row r="60507" spans="1:5" x14ac:dyDescent="0.25">
      <c r="A60507" t="s">
        <v>54</v>
      </c>
      <c r="B60507" t="s">
        <v>1612</v>
      </c>
      <c r="C60507" t="s">
        <v>1612</v>
      </c>
      <c r="D60507" t="s">
        <v>1612</v>
      </c>
      <c r="E60507" t="s">
        <v>301</v>
      </c>
    </row>
    <row r="60508" spans="1:5" x14ac:dyDescent="0.25">
      <c r="A60508" t="s">
        <v>33</v>
      </c>
      <c r="B60508" t="s">
        <v>1612</v>
      </c>
      <c r="C60508" t="s">
        <v>1612</v>
      </c>
      <c r="D60508" t="s">
        <v>1612</v>
      </c>
      <c r="E60508" t="s">
        <v>301</v>
      </c>
    </row>
    <row r="60509" spans="1:5" x14ac:dyDescent="0.25">
      <c r="A60509" t="s">
        <v>72</v>
      </c>
      <c r="B60509" t="s">
        <v>1612</v>
      </c>
      <c r="C60509" t="s">
        <v>1612</v>
      </c>
      <c r="D60509" t="s">
        <v>1612</v>
      </c>
      <c r="E60509" t="s">
        <v>301</v>
      </c>
    </row>
    <row r="60510" spans="1:5" x14ac:dyDescent="0.25">
      <c r="A60510" t="s">
        <v>98</v>
      </c>
      <c r="B60510" t="s">
        <v>1612</v>
      </c>
      <c r="C60510" t="s">
        <v>1612</v>
      </c>
      <c r="D60510" t="s">
        <v>1612</v>
      </c>
      <c r="E60510" t="s">
        <v>301</v>
      </c>
    </row>
    <row r="60511" spans="1:5" x14ac:dyDescent="0.25">
      <c r="A60511" t="s">
        <v>50</v>
      </c>
      <c r="B60511" t="s">
        <v>1612</v>
      </c>
      <c r="C60511" t="s">
        <v>1612</v>
      </c>
      <c r="D60511" t="s">
        <v>1612</v>
      </c>
      <c r="E60511" t="s">
        <v>301</v>
      </c>
    </row>
    <row r="60512" spans="1:5" x14ac:dyDescent="0.25">
      <c r="A60512" t="s">
        <v>81</v>
      </c>
      <c r="B60512" t="s">
        <v>1612</v>
      </c>
      <c r="C60512" t="s">
        <v>1612</v>
      </c>
      <c r="D60512" t="s">
        <v>1612</v>
      </c>
      <c r="E60512" t="s">
        <v>301</v>
      </c>
    </row>
    <row r="60513" spans="1:5" x14ac:dyDescent="0.25">
      <c r="A60513" t="s">
        <v>44</v>
      </c>
      <c r="B60513" t="s">
        <v>1612</v>
      </c>
      <c r="C60513" t="s">
        <v>1612</v>
      </c>
      <c r="D60513" t="s">
        <v>1612</v>
      </c>
      <c r="E60513" t="s">
        <v>301</v>
      </c>
    </row>
    <row r="60514" spans="1:5" x14ac:dyDescent="0.25">
      <c r="A60514" t="s">
        <v>79</v>
      </c>
      <c r="B60514" t="s">
        <v>1612</v>
      </c>
      <c r="C60514" t="s">
        <v>1612</v>
      </c>
      <c r="D60514" t="s">
        <v>1612</v>
      </c>
      <c r="E60514" t="s">
        <v>301</v>
      </c>
    </row>
    <row r="60515" spans="1:5" x14ac:dyDescent="0.25">
      <c r="A60515" t="s">
        <v>55</v>
      </c>
      <c r="B60515" t="s">
        <v>1612</v>
      </c>
      <c r="C60515" t="s">
        <v>1612</v>
      </c>
      <c r="D60515" t="s">
        <v>1612</v>
      </c>
      <c r="E60515" t="s">
        <v>301</v>
      </c>
    </row>
    <row r="60516" spans="1:5" x14ac:dyDescent="0.25">
      <c r="A60516" t="s">
        <v>61</v>
      </c>
      <c r="B60516" t="s">
        <v>1612</v>
      </c>
      <c r="C60516" t="s">
        <v>1612</v>
      </c>
      <c r="D60516" t="s">
        <v>1612</v>
      </c>
      <c r="E60516" t="s">
        <v>301</v>
      </c>
    </row>
    <row r="60517" spans="1:5" x14ac:dyDescent="0.25">
      <c r="A60517" t="s">
        <v>20</v>
      </c>
      <c r="B60517" t="s">
        <v>1612</v>
      </c>
      <c r="C60517" t="s">
        <v>1612</v>
      </c>
      <c r="D60517" t="s">
        <v>1612</v>
      </c>
      <c r="E60517" t="s">
        <v>301</v>
      </c>
    </row>
    <row r="60518" spans="1:5" x14ac:dyDescent="0.25">
      <c r="A60518" t="s">
        <v>10</v>
      </c>
      <c r="B60518" t="s">
        <v>1612</v>
      </c>
      <c r="C60518" t="s">
        <v>1612</v>
      </c>
      <c r="D60518" t="s">
        <v>1612</v>
      </c>
      <c r="E60518" t="s">
        <v>301</v>
      </c>
    </row>
    <row r="60519" spans="1:5" x14ac:dyDescent="0.25">
      <c r="A60519" t="s">
        <v>74</v>
      </c>
      <c r="B60519" t="s">
        <v>1612</v>
      </c>
      <c r="C60519" t="s">
        <v>1612</v>
      </c>
      <c r="D60519" t="s">
        <v>1612</v>
      </c>
      <c r="E60519" t="s">
        <v>301</v>
      </c>
    </row>
    <row r="60520" spans="1:5" x14ac:dyDescent="0.25">
      <c r="A60520" t="s">
        <v>52</v>
      </c>
      <c r="B60520" t="s">
        <v>1612</v>
      </c>
      <c r="C60520" t="s">
        <v>1612</v>
      </c>
      <c r="D60520" t="s">
        <v>1612</v>
      </c>
      <c r="E60520" t="s">
        <v>301</v>
      </c>
    </row>
    <row r="60521" spans="1:5" x14ac:dyDescent="0.25">
      <c r="A60521" t="s">
        <v>107</v>
      </c>
      <c r="B60521" t="s">
        <v>1612</v>
      </c>
      <c r="C60521" t="s">
        <v>1612</v>
      </c>
      <c r="D60521" t="s">
        <v>1612</v>
      </c>
      <c r="E60521" t="s">
        <v>301</v>
      </c>
    </row>
    <row r="60522" spans="1:5" x14ac:dyDescent="0.25">
      <c r="A60522" t="s">
        <v>11</v>
      </c>
      <c r="B60522" t="s">
        <v>1612</v>
      </c>
      <c r="C60522" t="s">
        <v>1612</v>
      </c>
      <c r="D60522" t="s">
        <v>1612</v>
      </c>
      <c r="E60522" t="s">
        <v>301</v>
      </c>
    </row>
    <row r="60523" spans="1:5" x14ac:dyDescent="0.25">
      <c r="A60523" t="s">
        <v>53</v>
      </c>
      <c r="B60523" t="s">
        <v>1612</v>
      </c>
      <c r="C60523" t="s">
        <v>1612</v>
      </c>
      <c r="D60523" t="s">
        <v>1612</v>
      </c>
      <c r="E60523" t="s">
        <v>301</v>
      </c>
    </row>
    <row r="60524" spans="1:5" x14ac:dyDescent="0.25">
      <c r="A60524" t="s">
        <v>111</v>
      </c>
      <c r="B60524" t="s">
        <v>1612</v>
      </c>
      <c r="C60524" t="s">
        <v>1612</v>
      </c>
      <c r="D60524" t="s">
        <v>1612</v>
      </c>
      <c r="E60524" t="s">
        <v>301</v>
      </c>
    </row>
    <row r="60525" spans="1:5" x14ac:dyDescent="0.25">
      <c r="A60525" t="s">
        <v>93</v>
      </c>
      <c r="B60525" t="s">
        <v>1612</v>
      </c>
      <c r="C60525" t="s">
        <v>1612</v>
      </c>
      <c r="D60525" t="s">
        <v>1612</v>
      </c>
      <c r="E60525" t="s">
        <v>301</v>
      </c>
    </row>
    <row r="60526" spans="1:5" x14ac:dyDescent="0.25">
      <c r="A60526" t="s">
        <v>58</v>
      </c>
      <c r="B60526" t="s">
        <v>1612</v>
      </c>
      <c r="C60526" t="s">
        <v>1612</v>
      </c>
      <c r="D60526" t="s">
        <v>1612</v>
      </c>
      <c r="E60526" t="s">
        <v>301</v>
      </c>
    </row>
    <row r="60527" spans="1:5" x14ac:dyDescent="0.25">
      <c r="A60527" t="s">
        <v>65</v>
      </c>
      <c r="B60527" t="s">
        <v>1612</v>
      </c>
      <c r="C60527" t="s">
        <v>1612</v>
      </c>
      <c r="D60527" t="s">
        <v>1612</v>
      </c>
      <c r="E60527" t="s">
        <v>301</v>
      </c>
    </row>
    <row r="60528" spans="1:5" x14ac:dyDescent="0.25">
      <c r="A60528" t="s">
        <v>23</v>
      </c>
      <c r="B60528" t="s">
        <v>1612</v>
      </c>
      <c r="C60528" t="s">
        <v>1612</v>
      </c>
      <c r="D60528" t="s">
        <v>1612</v>
      </c>
      <c r="E60528" t="s">
        <v>301</v>
      </c>
    </row>
    <row r="60529" spans="1:5" x14ac:dyDescent="0.25">
      <c r="A60529" t="s">
        <v>14</v>
      </c>
      <c r="B60529" t="s">
        <v>1612</v>
      </c>
      <c r="C60529" t="s">
        <v>1612</v>
      </c>
      <c r="D60529" t="s">
        <v>1612</v>
      </c>
      <c r="E60529" t="s">
        <v>301</v>
      </c>
    </row>
    <row r="60530" spans="1:5" x14ac:dyDescent="0.25">
      <c r="A60530" t="s">
        <v>31</v>
      </c>
      <c r="B60530" t="s">
        <v>1612</v>
      </c>
      <c r="C60530" t="s">
        <v>1612</v>
      </c>
      <c r="D60530" t="s">
        <v>1612</v>
      </c>
      <c r="E60530" t="s">
        <v>301</v>
      </c>
    </row>
    <row r="60531" spans="1:5" x14ac:dyDescent="0.25">
      <c r="A60531" t="s">
        <v>77</v>
      </c>
      <c r="B60531" t="s">
        <v>1612</v>
      </c>
      <c r="C60531" t="s">
        <v>1612</v>
      </c>
      <c r="D60531" t="s">
        <v>1612</v>
      </c>
      <c r="E60531" t="s">
        <v>301</v>
      </c>
    </row>
    <row r="60532" spans="1:5" x14ac:dyDescent="0.25">
      <c r="A60532" t="s">
        <v>46</v>
      </c>
      <c r="B60532" t="s">
        <v>1612</v>
      </c>
      <c r="C60532" t="s">
        <v>1612</v>
      </c>
      <c r="D60532" t="s">
        <v>1612</v>
      </c>
      <c r="E60532" t="s">
        <v>301</v>
      </c>
    </row>
    <row r="60533" spans="1:5" x14ac:dyDescent="0.25">
      <c r="A60533" t="s">
        <v>32</v>
      </c>
      <c r="B60533" t="s">
        <v>1612</v>
      </c>
      <c r="C60533" t="s">
        <v>1612</v>
      </c>
      <c r="D60533" t="s">
        <v>1612</v>
      </c>
      <c r="E60533" t="s">
        <v>301</v>
      </c>
    </row>
    <row r="60534" spans="1:5" x14ac:dyDescent="0.25">
      <c r="A60534" t="s">
        <v>71</v>
      </c>
      <c r="B60534" t="s">
        <v>1612</v>
      </c>
      <c r="C60534" t="s">
        <v>1612</v>
      </c>
      <c r="D60534" t="s">
        <v>1612</v>
      </c>
      <c r="E60534" t="s">
        <v>301</v>
      </c>
    </row>
    <row r="60535" spans="1:5" x14ac:dyDescent="0.25">
      <c r="A60535" t="s">
        <v>12</v>
      </c>
      <c r="B60535" t="s">
        <v>1612</v>
      </c>
      <c r="C60535" t="s">
        <v>1612</v>
      </c>
      <c r="D60535" t="s">
        <v>1612</v>
      </c>
      <c r="E60535" t="s">
        <v>301</v>
      </c>
    </row>
    <row r="60536" spans="1:5" x14ac:dyDescent="0.25">
      <c r="A60536" t="s">
        <v>57</v>
      </c>
      <c r="B60536" t="s">
        <v>1612</v>
      </c>
      <c r="C60536" t="s">
        <v>1612</v>
      </c>
      <c r="D60536" t="s">
        <v>1612</v>
      </c>
      <c r="E60536" t="s">
        <v>301</v>
      </c>
    </row>
    <row r="60537" spans="1:5" x14ac:dyDescent="0.25">
      <c r="A60537" t="s">
        <v>80</v>
      </c>
      <c r="B60537" t="s">
        <v>1612</v>
      </c>
      <c r="C60537" t="s">
        <v>1612</v>
      </c>
      <c r="D60537" t="s">
        <v>1612</v>
      </c>
      <c r="E60537" t="s">
        <v>301</v>
      </c>
    </row>
    <row r="60538" spans="1:5" x14ac:dyDescent="0.25">
      <c r="A60538" t="s">
        <v>18</v>
      </c>
      <c r="B60538" t="s">
        <v>1612</v>
      </c>
      <c r="C60538" t="s">
        <v>1612</v>
      </c>
      <c r="D60538" t="s">
        <v>1612</v>
      </c>
      <c r="E60538" t="s">
        <v>301</v>
      </c>
    </row>
    <row r="60539" spans="1:5" x14ac:dyDescent="0.25">
      <c r="A60539" t="s">
        <v>60</v>
      </c>
      <c r="B60539" t="s">
        <v>1612</v>
      </c>
      <c r="C60539" t="s">
        <v>1612</v>
      </c>
      <c r="D60539" t="s">
        <v>1612</v>
      </c>
      <c r="E60539" t="s">
        <v>301</v>
      </c>
    </row>
    <row r="60540" spans="1:5" x14ac:dyDescent="0.25">
      <c r="A60540" t="s">
        <v>103</v>
      </c>
      <c r="B60540" t="s">
        <v>1612</v>
      </c>
      <c r="C60540" t="s">
        <v>1612</v>
      </c>
      <c r="D60540" t="s">
        <v>1612</v>
      </c>
      <c r="E60540" t="s">
        <v>301</v>
      </c>
    </row>
    <row r="60541" spans="1:5" x14ac:dyDescent="0.25">
      <c r="A60541" t="s">
        <v>47</v>
      </c>
      <c r="B60541" t="s">
        <v>1612</v>
      </c>
      <c r="C60541" t="s">
        <v>1612</v>
      </c>
      <c r="D60541" t="s">
        <v>1612</v>
      </c>
      <c r="E60541" t="s">
        <v>301</v>
      </c>
    </row>
    <row r="60542" spans="1:5" x14ac:dyDescent="0.25">
      <c r="A60542" t="s">
        <v>43</v>
      </c>
      <c r="B60542" t="s">
        <v>1612</v>
      </c>
      <c r="C60542" t="s">
        <v>1612</v>
      </c>
      <c r="D60542" t="s">
        <v>1612</v>
      </c>
      <c r="E60542" t="s">
        <v>301</v>
      </c>
    </row>
    <row r="60543" spans="1:5" x14ac:dyDescent="0.25">
      <c r="A60543" t="s">
        <v>39</v>
      </c>
      <c r="B60543" t="s">
        <v>1612</v>
      </c>
      <c r="C60543" t="s">
        <v>1612</v>
      </c>
      <c r="D60543" t="s">
        <v>1612</v>
      </c>
      <c r="E60543" t="s">
        <v>301</v>
      </c>
    </row>
    <row r="60544" spans="1:5" x14ac:dyDescent="0.25">
      <c r="A60544" t="s">
        <v>42</v>
      </c>
      <c r="B60544" t="s">
        <v>1612</v>
      </c>
      <c r="C60544" t="s">
        <v>1612</v>
      </c>
      <c r="D60544" t="s">
        <v>1612</v>
      </c>
      <c r="E60544" t="s">
        <v>301</v>
      </c>
    </row>
    <row r="60545" spans="1:5" x14ac:dyDescent="0.25">
      <c r="A60545" t="s">
        <v>106</v>
      </c>
      <c r="B60545" t="s">
        <v>1612</v>
      </c>
      <c r="C60545" t="s">
        <v>1612</v>
      </c>
      <c r="D60545" t="s">
        <v>1612</v>
      </c>
      <c r="E60545" t="s">
        <v>301</v>
      </c>
    </row>
    <row r="60546" spans="1:5" x14ac:dyDescent="0.25">
      <c r="A60546" t="s">
        <v>89</v>
      </c>
      <c r="B60546" t="s">
        <v>1612</v>
      </c>
      <c r="C60546" t="s">
        <v>1612</v>
      </c>
      <c r="D60546" t="s">
        <v>1612</v>
      </c>
      <c r="E60546" t="s">
        <v>301</v>
      </c>
    </row>
    <row r="60547" spans="1:5" x14ac:dyDescent="0.25">
      <c r="A60547" t="s">
        <v>1612</v>
      </c>
      <c r="B60547" t="s">
        <v>192</v>
      </c>
      <c r="C60547" t="s">
        <v>1612</v>
      </c>
      <c r="D60547" t="s">
        <v>1612</v>
      </c>
      <c r="E60547" t="s">
        <v>301</v>
      </c>
    </row>
    <row r="60548" spans="1:5" x14ac:dyDescent="0.25">
      <c r="A60548" t="s">
        <v>1612</v>
      </c>
      <c r="B60548" t="s">
        <v>155</v>
      </c>
      <c r="C60548" t="s">
        <v>1612</v>
      </c>
      <c r="D60548" t="s">
        <v>1612</v>
      </c>
      <c r="E60548" t="s">
        <v>301</v>
      </c>
    </row>
    <row r="60549" spans="1:5" x14ac:dyDescent="0.25">
      <c r="A60549" t="s">
        <v>1612</v>
      </c>
      <c r="B60549" t="s">
        <v>121</v>
      </c>
      <c r="C60549" t="s">
        <v>1612</v>
      </c>
      <c r="D60549" t="s">
        <v>1612</v>
      </c>
      <c r="E60549" t="s">
        <v>301</v>
      </c>
    </row>
    <row r="60550" spans="1:5" x14ac:dyDescent="0.25">
      <c r="A60550" t="s">
        <v>1612</v>
      </c>
      <c r="B60550" t="s">
        <v>145</v>
      </c>
      <c r="C60550" t="s">
        <v>1612</v>
      </c>
      <c r="D60550" t="s">
        <v>1612</v>
      </c>
      <c r="E60550" t="s">
        <v>301</v>
      </c>
    </row>
    <row r="60551" spans="1:5" x14ac:dyDescent="0.25">
      <c r="A60551" t="s">
        <v>1612</v>
      </c>
      <c r="B60551" t="s">
        <v>124</v>
      </c>
      <c r="C60551" t="s">
        <v>1612</v>
      </c>
      <c r="D60551" t="s">
        <v>1612</v>
      </c>
      <c r="E60551" t="s">
        <v>301</v>
      </c>
    </row>
    <row r="60552" spans="1:5" x14ac:dyDescent="0.25">
      <c r="A60552" t="s">
        <v>1612</v>
      </c>
      <c r="B60552" t="s">
        <v>128</v>
      </c>
      <c r="C60552" t="s">
        <v>1612</v>
      </c>
      <c r="D60552" t="s">
        <v>1612</v>
      </c>
      <c r="E60552" t="s">
        <v>301</v>
      </c>
    </row>
    <row r="60553" spans="1:5" x14ac:dyDescent="0.25">
      <c r="A60553" t="s">
        <v>1612</v>
      </c>
      <c r="B60553" t="s">
        <v>162</v>
      </c>
      <c r="C60553" t="s">
        <v>1612</v>
      </c>
      <c r="D60553" t="s">
        <v>1612</v>
      </c>
      <c r="E60553" t="s">
        <v>301</v>
      </c>
    </row>
    <row r="60554" spans="1:5" x14ac:dyDescent="0.25">
      <c r="A60554" t="s">
        <v>1612</v>
      </c>
      <c r="B60554" t="s">
        <v>135</v>
      </c>
      <c r="C60554" t="s">
        <v>1612</v>
      </c>
      <c r="D60554" t="s">
        <v>1612</v>
      </c>
      <c r="E60554" t="s">
        <v>301</v>
      </c>
    </row>
    <row r="60555" spans="1:5" x14ac:dyDescent="0.25">
      <c r="A60555" t="s">
        <v>1612</v>
      </c>
      <c r="B60555" t="s">
        <v>163</v>
      </c>
      <c r="C60555" t="s">
        <v>1612</v>
      </c>
      <c r="D60555" t="s">
        <v>1612</v>
      </c>
      <c r="E60555" t="s">
        <v>301</v>
      </c>
    </row>
    <row r="60556" spans="1:5" x14ac:dyDescent="0.25">
      <c r="A60556" t="s">
        <v>1612</v>
      </c>
      <c r="B60556" t="s">
        <v>139</v>
      </c>
      <c r="C60556" t="s">
        <v>1612</v>
      </c>
      <c r="D60556" t="s">
        <v>1612</v>
      </c>
      <c r="E60556" t="s">
        <v>301</v>
      </c>
    </row>
    <row r="60557" spans="1:5" x14ac:dyDescent="0.25">
      <c r="A60557" t="s">
        <v>1612</v>
      </c>
      <c r="B60557" t="s">
        <v>130</v>
      </c>
      <c r="C60557" t="s">
        <v>1612</v>
      </c>
      <c r="D60557" t="s">
        <v>1612</v>
      </c>
      <c r="E60557" t="s">
        <v>301</v>
      </c>
    </row>
    <row r="60558" spans="1:5" x14ac:dyDescent="0.25">
      <c r="A60558" t="s">
        <v>1612</v>
      </c>
      <c r="B60558" t="s">
        <v>120</v>
      </c>
      <c r="C60558" t="s">
        <v>1612</v>
      </c>
      <c r="D60558" t="s">
        <v>1612</v>
      </c>
      <c r="E60558" t="s">
        <v>301</v>
      </c>
    </row>
    <row r="60559" spans="1:5" x14ac:dyDescent="0.25">
      <c r="A60559" t="s">
        <v>1612</v>
      </c>
      <c r="B60559" t="s">
        <v>151</v>
      </c>
      <c r="C60559" t="s">
        <v>1612</v>
      </c>
      <c r="D60559" t="s">
        <v>1612</v>
      </c>
      <c r="E60559" t="s">
        <v>301</v>
      </c>
    </row>
    <row r="60560" spans="1:5" x14ac:dyDescent="0.25">
      <c r="A60560" t="s">
        <v>1612</v>
      </c>
      <c r="B60560" t="s">
        <v>133</v>
      </c>
      <c r="C60560" t="s">
        <v>1612</v>
      </c>
      <c r="D60560" t="s">
        <v>1612</v>
      </c>
      <c r="E60560" t="s">
        <v>301</v>
      </c>
    </row>
    <row r="60561" spans="1:5" x14ac:dyDescent="0.25">
      <c r="A60561" t="s">
        <v>1612</v>
      </c>
      <c r="B60561" t="s">
        <v>142</v>
      </c>
      <c r="C60561" t="s">
        <v>1612</v>
      </c>
      <c r="D60561" t="s">
        <v>1612</v>
      </c>
      <c r="E60561" t="s">
        <v>301</v>
      </c>
    </row>
    <row r="60562" spans="1:5" x14ac:dyDescent="0.25">
      <c r="A60562" t="s">
        <v>1612</v>
      </c>
      <c r="B60562" t="s">
        <v>149</v>
      </c>
      <c r="C60562" t="s">
        <v>1612</v>
      </c>
      <c r="D60562" t="s">
        <v>1612</v>
      </c>
      <c r="E60562" t="s">
        <v>301</v>
      </c>
    </row>
    <row r="60563" spans="1:5" x14ac:dyDescent="0.25">
      <c r="A60563" t="s">
        <v>1612</v>
      </c>
      <c r="B60563" t="s">
        <v>115</v>
      </c>
      <c r="C60563" t="s">
        <v>1612</v>
      </c>
      <c r="D60563" t="s">
        <v>1612</v>
      </c>
      <c r="E60563" t="s">
        <v>301</v>
      </c>
    </row>
    <row r="60564" spans="1:5" x14ac:dyDescent="0.25">
      <c r="A60564" t="s">
        <v>1612</v>
      </c>
      <c r="B60564" t="s">
        <v>190</v>
      </c>
      <c r="C60564" t="s">
        <v>1612</v>
      </c>
      <c r="D60564" t="s">
        <v>1612</v>
      </c>
      <c r="E60564" t="s">
        <v>301</v>
      </c>
    </row>
    <row r="60565" spans="1:5" x14ac:dyDescent="0.25">
      <c r="A60565" t="s">
        <v>1612</v>
      </c>
      <c r="B60565" t="s">
        <v>194</v>
      </c>
      <c r="C60565" t="s">
        <v>1612</v>
      </c>
      <c r="D60565" t="s">
        <v>1612</v>
      </c>
      <c r="E60565" t="s">
        <v>301</v>
      </c>
    </row>
    <row r="60566" spans="1:5" x14ac:dyDescent="0.25">
      <c r="A60566" t="s">
        <v>1612</v>
      </c>
      <c r="B60566" t="s">
        <v>144</v>
      </c>
      <c r="C60566" t="s">
        <v>1612</v>
      </c>
      <c r="D60566" t="s">
        <v>1612</v>
      </c>
      <c r="E60566" t="s">
        <v>301</v>
      </c>
    </row>
    <row r="60567" spans="1:5" x14ac:dyDescent="0.25">
      <c r="A60567" t="s">
        <v>1612</v>
      </c>
      <c r="B60567" t="s">
        <v>179</v>
      </c>
      <c r="C60567" t="s">
        <v>1612</v>
      </c>
      <c r="D60567" t="s">
        <v>1612</v>
      </c>
      <c r="E60567" t="s">
        <v>301</v>
      </c>
    </row>
    <row r="60568" spans="1:5" x14ac:dyDescent="0.25">
      <c r="A60568" t="s">
        <v>1612</v>
      </c>
      <c r="B60568" t="s">
        <v>187</v>
      </c>
      <c r="C60568" t="s">
        <v>1612</v>
      </c>
      <c r="D60568" t="s">
        <v>1612</v>
      </c>
      <c r="E60568" t="s">
        <v>301</v>
      </c>
    </row>
    <row r="60569" spans="1:5" x14ac:dyDescent="0.25">
      <c r="A60569" t="s">
        <v>1612</v>
      </c>
      <c r="B60569" t="s">
        <v>172</v>
      </c>
      <c r="C60569" t="s">
        <v>1612</v>
      </c>
      <c r="D60569" t="s">
        <v>1612</v>
      </c>
      <c r="E60569" t="s">
        <v>301</v>
      </c>
    </row>
    <row r="60570" spans="1:5" x14ac:dyDescent="0.25">
      <c r="A60570" t="s">
        <v>1612</v>
      </c>
      <c r="B60570" t="s">
        <v>177</v>
      </c>
      <c r="C60570" t="s">
        <v>1612</v>
      </c>
      <c r="D60570" t="s">
        <v>1612</v>
      </c>
      <c r="E60570" t="s">
        <v>301</v>
      </c>
    </row>
    <row r="60571" spans="1:5" x14ac:dyDescent="0.25">
      <c r="A60571" t="s">
        <v>1612</v>
      </c>
      <c r="B60571" t="s">
        <v>183</v>
      </c>
      <c r="C60571" t="s">
        <v>1612</v>
      </c>
      <c r="D60571" t="s">
        <v>1612</v>
      </c>
      <c r="E60571" t="s">
        <v>301</v>
      </c>
    </row>
    <row r="60572" spans="1:5" x14ac:dyDescent="0.25">
      <c r="A60572" t="s">
        <v>1612</v>
      </c>
      <c r="B60572" t="s">
        <v>148</v>
      </c>
      <c r="C60572" t="s">
        <v>1612</v>
      </c>
      <c r="D60572" t="s">
        <v>1612</v>
      </c>
      <c r="E60572" t="s">
        <v>301</v>
      </c>
    </row>
    <row r="60573" spans="1:5" x14ac:dyDescent="0.25">
      <c r="A60573" t="s">
        <v>1612</v>
      </c>
      <c r="B60573" t="s">
        <v>158</v>
      </c>
      <c r="C60573" t="s">
        <v>1612</v>
      </c>
      <c r="D60573" t="s">
        <v>1612</v>
      </c>
      <c r="E60573" t="s">
        <v>301</v>
      </c>
    </row>
    <row r="60574" spans="1:5" x14ac:dyDescent="0.25">
      <c r="A60574" t="s">
        <v>1612</v>
      </c>
      <c r="B60574" t="s">
        <v>134</v>
      </c>
      <c r="C60574" t="s">
        <v>1612</v>
      </c>
      <c r="D60574" t="s">
        <v>1612</v>
      </c>
      <c r="E60574" t="s">
        <v>301</v>
      </c>
    </row>
    <row r="60575" spans="1:5" x14ac:dyDescent="0.25">
      <c r="A60575" t="s">
        <v>1612</v>
      </c>
      <c r="B60575" t="s">
        <v>137</v>
      </c>
      <c r="C60575" t="s">
        <v>1612</v>
      </c>
      <c r="D60575" t="s">
        <v>1612</v>
      </c>
      <c r="E60575" t="s">
        <v>301</v>
      </c>
    </row>
    <row r="60576" spans="1:5" x14ac:dyDescent="0.25">
      <c r="A60576" t="s">
        <v>1612</v>
      </c>
      <c r="B60576" t="s">
        <v>157</v>
      </c>
      <c r="C60576" t="s">
        <v>1612</v>
      </c>
      <c r="D60576" t="s">
        <v>1612</v>
      </c>
      <c r="E60576" t="s">
        <v>301</v>
      </c>
    </row>
    <row r="60577" spans="1:5" x14ac:dyDescent="0.25">
      <c r="A60577" t="s">
        <v>1612</v>
      </c>
      <c r="B60577" t="s">
        <v>159</v>
      </c>
      <c r="C60577" t="s">
        <v>1612</v>
      </c>
      <c r="D60577" t="s">
        <v>1612</v>
      </c>
      <c r="E60577" t="s">
        <v>301</v>
      </c>
    </row>
    <row r="60578" spans="1:5" x14ac:dyDescent="0.25">
      <c r="A60578" t="s">
        <v>1612</v>
      </c>
      <c r="B60578" t="s">
        <v>164</v>
      </c>
      <c r="C60578" t="s">
        <v>1612</v>
      </c>
      <c r="D60578" t="s">
        <v>1612</v>
      </c>
      <c r="E60578" t="s">
        <v>301</v>
      </c>
    </row>
    <row r="60579" spans="1:5" x14ac:dyDescent="0.25">
      <c r="A60579" t="s">
        <v>1612</v>
      </c>
      <c r="B60579" t="s">
        <v>140</v>
      </c>
      <c r="C60579" t="s">
        <v>1612</v>
      </c>
      <c r="D60579" t="s">
        <v>1612</v>
      </c>
      <c r="E60579" t="s">
        <v>301</v>
      </c>
    </row>
    <row r="60580" spans="1:5" x14ac:dyDescent="0.25">
      <c r="A60580" t="s">
        <v>1612</v>
      </c>
      <c r="B60580" t="s">
        <v>173</v>
      </c>
      <c r="C60580" t="s">
        <v>1612</v>
      </c>
      <c r="D60580" t="s">
        <v>1612</v>
      </c>
      <c r="E60580" t="s">
        <v>301</v>
      </c>
    </row>
    <row r="60581" spans="1:5" x14ac:dyDescent="0.25">
      <c r="A60581" t="s">
        <v>1612</v>
      </c>
      <c r="B60581" t="s">
        <v>174</v>
      </c>
      <c r="C60581" t="s">
        <v>1612</v>
      </c>
      <c r="D60581" t="s">
        <v>1612</v>
      </c>
      <c r="E60581" t="s">
        <v>301</v>
      </c>
    </row>
    <row r="60582" spans="1:5" x14ac:dyDescent="0.25">
      <c r="A60582" t="s">
        <v>1612</v>
      </c>
      <c r="B60582" t="s">
        <v>184</v>
      </c>
      <c r="C60582" t="s">
        <v>1612</v>
      </c>
      <c r="D60582" t="s">
        <v>1612</v>
      </c>
      <c r="E60582" t="s">
        <v>301</v>
      </c>
    </row>
    <row r="60583" spans="1:5" x14ac:dyDescent="0.25">
      <c r="A60583" t="s">
        <v>1612</v>
      </c>
      <c r="B60583" t="s">
        <v>166</v>
      </c>
      <c r="C60583" t="s">
        <v>1612</v>
      </c>
      <c r="D60583" t="s">
        <v>1612</v>
      </c>
      <c r="E60583" t="s">
        <v>301</v>
      </c>
    </row>
    <row r="60584" spans="1:5" x14ac:dyDescent="0.25">
      <c r="A60584" t="s">
        <v>1612</v>
      </c>
      <c r="B60584" t="s">
        <v>152</v>
      </c>
      <c r="C60584" t="s">
        <v>1612</v>
      </c>
      <c r="D60584" t="s">
        <v>1612</v>
      </c>
      <c r="E60584" t="s">
        <v>301</v>
      </c>
    </row>
    <row r="60585" spans="1:5" x14ac:dyDescent="0.25">
      <c r="A60585" t="s">
        <v>1612</v>
      </c>
      <c r="B60585" t="s">
        <v>178</v>
      </c>
      <c r="C60585" t="s">
        <v>1612</v>
      </c>
      <c r="D60585" t="s">
        <v>1612</v>
      </c>
      <c r="E60585" t="s">
        <v>301</v>
      </c>
    </row>
    <row r="60586" spans="1:5" x14ac:dyDescent="0.25">
      <c r="A60586" t="s">
        <v>1612</v>
      </c>
      <c r="B60586" t="s">
        <v>169</v>
      </c>
      <c r="C60586" t="s">
        <v>1612</v>
      </c>
      <c r="D60586" t="s">
        <v>1612</v>
      </c>
      <c r="E60586" t="s">
        <v>301</v>
      </c>
    </row>
    <row r="60587" spans="1:5" x14ac:dyDescent="0.25">
      <c r="A60587" t="s">
        <v>1612</v>
      </c>
      <c r="B60587" t="s">
        <v>195</v>
      </c>
      <c r="C60587" t="s">
        <v>1612</v>
      </c>
      <c r="D60587" t="s">
        <v>1612</v>
      </c>
      <c r="E60587" t="s">
        <v>301</v>
      </c>
    </row>
    <row r="60588" spans="1:5" x14ac:dyDescent="0.25">
      <c r="A60588" t="s">
        <v>1612</v>
      </c>
      <c r="B60588" t="s">
        <v>131</v>
      </c>
      <c r="C60588" t="s">
        <v>1612</v>
      </c>
      <c r="D60588" t="s">
        <v>1612</v>
      </c>
      <c r="E60588" t="s">
        <v>301</v>
      </c>
    </row>
    <row r="60589" spans="1:5" x14ac:dyDescent="0.25">
      <c r="A60589" t="s">
        <v>1612</v>
      </c>
      <c r="B60589" t="s">
        <v>170</v>
      </c>
      <c r="C60589" t="s">
        <v>1612</v>
      </c>
      <c r="D60589" t="s">
        <v>1612</v>
      </c>
      <c r="E60589" t="s">
        <v>301</v>
      </c>
    </row>
    <row r="60590" spans="1:5" x14ac:dyDescent="0.25">
      <c r="A60590" t="s">
        <v>1612</v>
      </c>
      <c r="B60590" t="s">
        <v>138</v>
      </c>
      <c r="C60590" t="s">
        <v>1612</v>
      </c>
      <c r="D60590" t="s">
        <v>1612</v>
      </c>
      <c r="E60590" t="s">
        <v>301</v>
      </c>
    </row>
    <row r="60591" spans="1:5" x14ac:dyDescent="0.25">
      <c r="A60591" t="s">
        <v>1612</v>
      </c>
      <c r="B60591" t="s">
        <v>141</v>
      </c>
      <c r="C60591" t="s">
        <v>1612</v>
      </c>
      <c r="D60591" t="s">
        <v>1612</v>
      </c>
      <c r="E60591" t="s">
        <v>301</v>
      </c>
    </row>
    <row r="60592" spans="1:5" x14ac:dyDescent="0.25">
      <c r="A60592" t="s">
        <v>1612</v>
      </c>
      <c r="B60592" t="s">
        <v>147</v>
      </c>
      <c r="C60592" t="s">
        <v>1612</v>
      </c>
      <c r="D60592" t="s">
        <v>1612</v>
      </c>
      <c r="E60592" t="s">
        <v>301</v>
      </c>
    </row>
    <row r="60593" spans="1:5" x14ac:dyDescent="0.25">
      <c r="A60593" t="s">
        <v>1612</v>
      </c>
      <c r="B60593" t="s">
        <v>168</v>
      </c>
      <c r="C60593" t="s">
        <v>1612</v>
      </c>
      <c r="D60593" t="s">
        <v>1612</v>
      </c>
      <c r="E60593" t="s">
        <v>301</v>
      </c>
    </row>
    <row r="60594" spans="1:5" x14ac:dyDescent="0.25">
      <c r="A60594" t="s">
        <v>1612</v>
      </c>
      <c r="B60594" t="s">
        <v>161</v>
      </c>
      <c r="C60594" t="s">
        <v>1612</v>
      </c>
      <c r="D60594" t="s">
        <v>1612</v>
      </c>
      <c r="E60594" t="s">
        <v>301</v>
      </c>
    </row>
    <row r="60595" spans="1:5" x14ac:dyDescent="0.25">
      <c r="A60595" t="s">
        <v>1612</v>
      </c>
      <c r="B60595" t="s">
        <v>150</v>
      </c>
      <c r="C60595" t="s">
        <v>1612</v>
      </c>
      <c r="D60595" t="s">
        <v>1612</v>
      </c>
      <c r="E60595" t="s">
        <v>301</v>
      </c>
    </row>
    <row r="60596" spans="1:5" x14ac:dyDescent="0.25">
      <c r="A60596" t="s">
        <v>1612</v>
      </c>
      <c r="B60596" t="s">
        <v>181</v>
      </c>
      <c r="C60596" t="s">
        <v>1612</v>
      </c>
      <c r="D60596" t="s">
        <v>1612</v>
      </c>
      <c r="E60596" t="s">
        <v>301</v>
      </c>
    </row>
    <row r="60597" spans="1:5" x14ac:dyDescent="0.25">
      <c r="A60597" t="s">
        <v>1612</v>
      </c>
      <c r="B60597" t="s">
        <v>146</v>
      </c>
      <c r="C60597" t="s">
        <v>1612</v>
      </c>
      <c r="D60597" t="s">
        <v>1612</v>
      </c>
      <c r="E60597" t="s">
        <v>301</v>
      </c>
    </row>
    <row r="60598" spans="1:5" x14ac:dyDescent="0.25">
      <c r="A60598" t="s">
        <v>1612</v>
      </c>
      <c r="B60598" t="s">
        <v>160</v>
      </c>
      <c r="C60598" t="s">
        <v>1612</v>
      </c>
      <c r="D60598" t="s">
        <v>1612</v>
      </c>
      <c r="E60598" t="s">
        <v>301</v>
      </c>
    </row>
    <row r="60599" spans="1:5" x14ac:dyDescent="0.25">
      <c r="A60599" t="s">
        <v>1612</v>
      </c>
      <c r="B60599" t="s">
        <v>125</v>
      </c>
      <c r="C60599" t="s">
        <v>1612</v>
      </c>
      <c r="D60599" t="s">
        <v>1612</v>
      </c>
      <c r="E60599" t="s">
        <v>301</v>
      </c>
    </row>
    <row r="60600" spans="1:5" x14ac:dyDescent="0.25">
      <c r="A60600" t="s">
        <v>1612</v>
      </c>
      <c r="B60600" t="s">
        <v>154</v>
      </c>
      <c r="C60600" t="s">
        <v>1612</v>
      </c>
      <c r="D60600" t="s">
        <v>1612</v>
      </c>
      <c r="E60600" t="s">
        <v>301</v>
      </c>
    </row>
    <row r="60601" spans="1:5" x14ac:dyDescent="0.25">
      <c r="A60601" t="s">
        <v>1612</v>
      </c>
      <c r="B60601" t="s">
        <v>123</v>
      </c>
      <c r="C60601" t="s">
        <v>1612</v>
      </c>
      <c r="D60601" t="s">
        <v>1612</v>
      </c>
      <c r="E60601" t="s">
        <v>301</v>
      </c>
    </row>
    <row r="60602" spans="1:5" x14ac:dyDescent="0.25">
      <c r="A60602" t="s">
        <v>1612</v>
      </c>
      <c r="B60602" t="s">
        <v>189</v>
      </c>
      <c r="C60602" t="s">
        <v>1612</v>
      </c>
      <c r="D60602" t="s">
        <v>1612</v>
      </c>
      <c r="E60602" t="s">
        <v>301</v>
      </c>
    </row>
    <row r="60603" spans="1:5" x14ac:dyDescent="0.25">
      <c r="A60603" t="s">
        <v>1612</v>
      </c>
      <c r="B60603" t="s">
        <v>132</v>
      </c>
      <c r="C60603" t="s">
        <v>1612</v>
      </c>
      <c r="D60603" t="s">
        <v>1612</v>
      </c>
      <c r="E60603" t="s">
        <v>301</v>
      </c>
    </row>
    <row r="60604" spans="1:5" x14ac:dyDescent="0.25">
      <c r="A60604" t="s">
        <v>1612</v>
      </c>
      <c r="B60604" t="s">
        <v>136</v>
      </c>
      <c r="C60604" t="s">
        <v>1612</v>
      </c>
      <c r="D60604" t="s">
        <v>1612</v>
      </c>
      <c r="E60604" t="s">
        <v>301</v>
      </c>
    </row>
    <row r="60605" spans="1:5" x14ac:dyDescent="0.25">
      <c r="A60605" t="s">
        <v>1612</v>
      </c>
      <c r="B60605" t="s">
        <v>118</v>
      </c>
      <c r="C60605" t="s">
        <v>1612</v>
      </c>
      <c r="D60605" t="s">
        <v>1612</v>
      </c>
      <c r="E60605" t="s">
        <v>301</v>
      </c>
    </row>
    <row r="60606" spans="1:5" x14ac:dyDescent="0.25">
      <c r="A60606" t="s">
        <v>1612</v>
      </c>
      <c r="B60606" t="s">
        <v>193</v>
      </c>
      <c r="C60606" t="s">
        <v>1612</v>
      </c>
      <c r="D60606" t="s">
        <v>1612</v>
      </c>
      <c r="E60606" t="s">
        <v>301</v>
      </c>
    </row>
    <row r="60607" spans="1:5" x14ac:dyDescent="0.25">
      <c r="A60607" t="s">
        <v>1612</v>
      </c>
      <c r="B60607" t="s">
        <v>167</v>
      </c>
      <c r="C60607" t="s">
        <v>1612</v>
      </c>
      <c r="D60607" t="s">
        <v>1612</v>
      </c>
      <c r="E60607" t="s">
        <v>301</v>
      </c>
    </row>
    <row r="60608" spans="1:5" x14ac:dyDescent="0.25">
      <c r="A60608" t="s">
        <v>1612</v>
      </c>
      <c r="B60608" t="s">
        <v>156</v>
      </c>
      <c r="C60608" t="s">
        <v>1612</v>
      </c>
      <c r="D60608" t="s">
        <v>1612</v>
      </c>
      <c r="E60608" t="s">
        <v>301</v>
      </c>
    </row>
    <row r="60609" spans="1:5" x14ac:dyDescent="0.25">
      <c r="A60609" t="s">
        <v>1612</v>
      </c>
      <c r="B60609" t="s">
        <v>143</v>
      </c>
      <c r="C60609" t="s">
        <v>1612</v>
      </c>
      <c r="D60609" t="s">
        <v>1612</v>
      </c>
      <c r="E60609" t="s">
        <v>301</v>
      </c>
    </row>
    <row r="60610" spans="1:5" x14ac:dyDescent="0.25">
      <c r="A60610" t="s">
        <v>1612</v>
      </c>
      <c r="B60610" t="s">
        <v>1612</v>
      </c>
      <c r="C60610" t="s">
        <v>237</v>
      </c>
      <c r="D60610" t="s">
        <v>1612</v>
      </c>
      <c r="E60610" t="s">
        <v>301</v>
      </c>
    </row>
    <row r="60611" spans="1:5" x14ac:dyDescent="0.25">
      <c r="A60611" t="s">
        <v>1612</v>
      </c>
      <c r="B60611" t="s">
        <v>1612</v>
      </c>
      <c r="C60611" t="s">
        <v>241</v>
      </c>
      <c r="D60611" t="s">
        <v>1612</v>
      </c>
      <c r="E60611" t="s">
        <v>301</v>
      </c>
    </row>
    <row r="60612" spans="1:5" x14ac:dyDescent="0.25">
      <c r="A60612" t="s">
        <v>1612</v>
      </c>
      <c r="B60612" t="s">
        <v>1612</v>
      </c>
      <c r="C60612" t="s">
        <v>232</v>
      </c>
      <c r="D60612" t="s">
        <v>1612</v>
      </c>
      <c r="E60612" t="s">
        <v>301</v>
      </c>
    </row>
    <row r="60613" spans="1:5" x14ac:dyDescent="0.25">
      <c r="A60613" t="s">
        <v>1612</v>
      </c>
      <c r="B60613" t="s">
        <v>1612</v>
      </c>
      <c r="C60613" t="s">
        <v>198</v>
      </c>
      <c r="D60613" t="s">
        <v>1612</v>
      </c>
      <c r="E60613" t="s">
        <v>301</v>
      </c>
    </row>
    <row r="60614" spans="1:5" x14ac:dyDescent="0.25">
      <c r="A60614" t="s">
        <v>1612</v>
      </c>
      <c r="B60614" t="s">
        <v>1612</v>
      </c>
      <c r="C60614" t="s">
        <v>225</v>
      </c>
      <c r="D60614" t="s">
        <v>1612</v>
      </c>
      <c r="E60614" t="s">
        <v>301</v>
      </c>
    </row>
    <row r="60615" spans="1:5" x14ac:dyDescent="0.25">
      <c r="A60615" t="s">
        <v>1612</v>
      </c>
      <c r="B60615" t="s">
        <v>1612</v>
      </c>
      <c r="C60615" t="s">
        <v>240</v>
      </c>
      <c r="D60615" t="s">
        <v>1612</v>
      </c>
      <c r="E60615" t="s">
        <v>301</v>
      </c>
    </row>
    <row r="60616" spans="1:5" x14ac:dyDescent="0.25">
      <c r="A60616" t="s">
        <v>1612</v>
      </c>
      <c r="B60616" t="s">
        <v>1612</v>
      </c>
      <c r="C60616" t="s">
        <v>230</v>
      </c>
      <c r="D60616" t="s">
        <v>1612</v>
      </c>
      <c r="E60616" t="s">
        <v>301</v>
      </c>
    </row>
    <row r="60617" spans="1:5" x14ac:dyDescent="0.25">
      <c r="A60617" t="s">
        <v>1612</v>
      </c>
      <c r="B60617" t="s">
        <v>1612</v>
      </c>
      <c r="C60617" t="s">
        <v>239</v>
      </c>
      <c r="D60617" t="s">
        <v>1612</v>
      </c>
      <c r="E60617" t="s">
        <v>301</v>
      </c>
    </row>
    <row r="60618" spans="1:5" x14ac:dyDescent="0.25">
      <c r="A60618" t="s">
        <v>1612</v>
      </c>
      <c r="B60618" t="s">
        <v>1612</v>
      </c>
      <c r="C60618" t="s">
        <v>231</v>
      </c>
      <c r="D60618" t="s">
        <v>1612</v>
      </c>
      <c r="E60618" t="s">
        <v>301</v>
      </c>
    </row>
    <row r="60619" spans="1:5" x14ac:dyDescent="0.25">
      <c r="A60619" t="s">
        <v>1612</v>
      </c>
      <c r="B60619" t="s">
        <v>1612</v>
      </c>
      <c r="C60619" t="s">
        <v>235</v>
      </c>
      <c r="D60619" t="s">
        <v>1612</v>
      </c>
      <c r="E60619" t="s">
        <v>301</v>
      </c>
    </row>
    <row r="60620" spans="1:5" x14ac:dyDescent="0.25">
      <c r="A60620" t="s">
        <v>1612</v>
      </c>
      <c r="B60620" t="s">
        <v>1612</v>
      </c>
      <c r="C60620" t="s">
        <v>229</v>
      </c>
      <c r="D60620" t="s">
        <v>1612</v>
      </c>
      <c r="E60620" t="s">
        <v>301</v>
      </c>
    </row>
    <row r="60621" spans="1:5" x14ac:dyDescent="0.25">
      <c r="A60621" t="s">
        <v>1612</v>
      </c>
      <c r="B60621" t="s">
        <v>1612</v>
      </c>
      <c r="C60621" t="s">
        <v>226</v>
      </c>
      <c r="D60621" t="s">
        <v>1612</v>
      </c>
      <c r="E60621" t="s">
        <v>301</v>
      </c>
    </row>
    <row r="60622" spans="1:5" x14ac:dyDescent="0.25">
      <c r="A60622" t="s">
        <v>1612</v>
      </c>
      <c r="B60622" t="s">
        <v>1612</v>
      </c>
      <c r="C60622" t="s">
        <v>199</v>
      </c>
      <c r="D60622" t="s">
        <v>1612</v>
      </c>
      <c r="E60622" t="s">
        <v>301</v>
      </c>
    </row>
    <row r="60623" spans="1:5" x14ac:dyDescent="0.25">
      <c r="A60623" t="s">
        <v>1612</v>
      </c>
      <c r="B60623" t="s">
        <v>1612</v>
      </c>
      <c r="C60623" t="s">
        <v>227</v>
      </c>
      <c r="D60623" t="s">
        <v>1612</v>
      </c>
      <c r="E60623" t="s">
        <v>301</v>
      </c>
    </row>
    <row r="60624" spans="1:5" x14ac:dyDescent="0.25">
      <c r="A60624" t="s">
        <v>1612</v>
      </c>
      <c r="B60624" t="s">
        <v>1612</v>
      </c>
      <c r="C60624" t="s">
        <v>234</v>
      </c>
      <c r="D60624" t="s">
        <v>1612</v>
      </c>
      <c r="E60624" t="s">
        <v>301</v>
      </c>
    </row>
    <row r="60625" spans="1:5" x14ac:dyDescent="0.25">
      <c r="A60625" t="s">
        <v>1612</v>
      </c>
      <c r="B60625" t="s">
        <v>1612</v>
      </c>
      <c r="C60625" t="s">
        <v>208</v>
      </c>
      <c r="D60625" t="s">
        <v>1612</v>
      </c>
      <c r="E60625" t="s">
        <v>301</v>
      </c>
    </row>
    <row r="60626" spans="1:5" x14ac:dyDescent="0.25">
      <c r="A60626" t="s">
        <v>1612</v>
      </c>
      <c r="B60626" t="s">
        <v>1612</v>
      </c>
      <c r="C60626" t="s">
        <v>242</v>
      </c>
      <c r="D60626" t="s">
        <v>1612</v>
      </c>
      <c r="E60626" t="s">
        <v>301</v>
      </c>
    </row>
    <row r="60627" spans="1:5" x14ac:dyDescent="0.25">
      <c r="A60627" t="s">
        <v>1612</v>
      </c>
      <c r="B60627" t="s">
        <v>1612</v>
      </c>
      <c r="C60627" t="s">
        <v>243</v>
      </c>
      <c r="D60627" t="s">
        <v>1612</v>
      </c>
      <c r="E60627" t="s">
        <v>301</v>
      </c>
    </row>
    <row r="60628" spans="1:5" x14ac:dyDescent="0.25">
      <c r="A60628" t="s">
        <v>1612</v>
      </c>
      <c r="B60628" t="s">
        <v>1612</v>
      </c>
      <c r="C60628" t="s">
        <v>236</v>
      </c>
      <c r="D60628" t="s">
        <v>1612</v>
      </c>
      <c r="E60628" t="s">
        <v>301</v>
      </c>
    </row>
    <row r="60629" spans="1:5" x14ac:dyDescent="0.25">
      <c r="A60629" t="s">
        <v>1612</v>
      </c>
      <c r="B60629" t="s">
        <v>1612</v>
      </c>
      <c r="C60629" t="s">
        <v>217</v>
      </c>
      <c r="D60629" t="s">
        <v>1612</v>
      </c>
      <c r="E60629" t="s">
        <v>301</v>
      </c>
    </row>
    <row r="60630" spans="1:5" x14ac:dyDescent="0.25">
      <c r="A60630" t="s">
        <v>1612</v>
      </c>
      <c r="B60630" t="s">
        <v>1612</v>
      </c>
      <c r="C60630" t="s">
        <v>233</v>
      </c>
      <c r="D60630" t="s">
        <v>1612</v>
      </c>
      <c r="E60630" t="s">
        <v>301</v>
      </c>
    </row>
    <row r="60631" spans="1:5" x14ac:dyDescent="0.25">
      <c r="A60631" t="s">
        <v>1612</v>
      </c>
      <c r="B60631" t="s">
        <v>1612</v>
      </c>
      <c r="C60631" t="s">
        <v>228</v>
      </c>
      <c r="D60631" t="s">
        <v>1612</v>
      </c>
      <c r="E60631" t="s">
        <v>301</v>
      </c>
    </row>
    <row r="60632" spans="1:5" x14ac:dyDescent="0.25">
      <c r="A60632" t="s">
        <v>1612</v>
      </c>
      <c r="B60632" t="s">
        <v>1612</v>
      </c>
      <c r="C60632" t="s">
        <v>238</v>
      </c>
      <c r="D60632" t="s">
        <v>1612</v>
      </c>
      <c r="E60632" t="s">
        <v>301</v>
      </c>
    </row>
    <row r="60633" spans="1:5" x14ac:dyDescent="0.25">
      <c r="A60633" t="s">
        <v>1612</v>
      </c>
      <c r="B60633" t="s">
        <v>1612</v>
      </c>
      <c r="C60633" t="s">
        <v>224</v>
      </c>
      <c r="D60633" t="s">
        <v>1612</v>
      </c>
      <c r="E60633" t="s">
        <v>301</v>
      </c>
    </row>
    <row r="60634" spans="1:5" x14ac:dyDescent="0.25">
      <c r="A60634" t="s">
        <v>1612</v>
      </c>
      <c r="B60634" t="s">
        <v>1612</v>
      </c>
      <c r="C60634" t="s">
        <v>203</v>
      </c>
      <c r="D60634" t="s">
        <v>1612</v>
      </c>
      <c r="E60634" t="s">
        <v>301</v>
      </c>
    </row>
    <row r="60635" spans="1:5" x14ac:dyDescent="0.25">
      <c r="A60635" t="s">
        <v>1612</v>
      </c>
      <c r="B60635" t="s">
        <v>1612</v>
      </c>
      <c r="C60635" t="s">
        <v>1612</v>
      </c>
      <c r="D60635" t="s">
        <v>278</v>
      </c>
      <c r="E60635" t="s">
        <v>301</v>
      </c>
    </row>
    <row r="60636" spans="1:5" x14ac:dyDescent="0.25">
      <c r="A60636" t="s">
        <v>1612</v>
      </c>
      <c r="B60636" t="s">
        <v>1612</v>
      </c>
      <c r="C60636" t="s">
        <v>1612</v>
      </c>
      <c r="D60636" t="s">
        <v>277</v>
      </c>
      <c r="E60636" t="s">
        <v>301</v>
      </c>
    </row>
    <row r="60637" spans="1:5" x14ac:dyDescent="0.25">
      <c r="A60637" t="s">
        <v>1612</v>
      </c>
      <c r="B60637" t="s">
        <v>1612</v>
      </c>
      <c r="C60637" t="s">
        <v>1612</v>
      </c>
      <c r="D60637" t="s">
        <v>251</v>
      </c>
      <c r="E60637" t="s">
        <v>301</v>
      </c>
    </row>
    <row r="60638" spans="1:5" x14ac:dyDescent="0.25">
      <c r="A60638" t="s">
        <v>1612</v>
      </c>
      <c r="B60638" t="s">
        <v>1612</v>
      </c>
      <c r="C60638" t="s">
        <v>1612</v>
      </c>
      <c r="D60638" t="s">
        <v>279</v>
      </c>
      <c r="E60638" t="s">
        <v>301</v>
      </c>
    </row>
    <row r="60639" spans="1:5" x14ac:dyDescent="0.25">
      <c r="A60639" t="s">
        <v>1612</v>
      </c>
      <c r="B60639" t="s">
        <v>1612</v>
      </c>
      <c r="C60639" t="s">
        <v>1612</v>
      </c>
      <c r="D60639" t="s">
        <v>253</v>
      </c>
      <c r="E60639" t="s">
        <v>301</v>
      </c>
    </row>
    <row r="60640" spans="1:5" x14ac:dyDescent="0.25">
      <c r="A60640" t="s">
        <v>1612</v>
      </c>
      <c r="B60640" t="s">
        <v>1612</v>
      </c>
      <c r="C60640" t="s">
        <v>1612</v>
      </c>
      <c r="D60640" t="s">
        <v>269</v>
      </c>
      <c r="E60640" t="s">
        <v>301</v>
      </c>
    </row>
    <row r="60641" spans="1:5" x14ac:dyDescent="0.25">
      <c r="A60641" t="s">
        <v>1612</v>
      </c>
      <c r="B60641" t="s">
        <v>1612</v>
      </c>
      <c r="C60641" t="s">
        <v>1612</v>
      </c>
      <c r="D60641" t="s">
        <v>263</v>
      </c>
      <c r="E60641" t="s">
        <v>301</v>
      </c>
    </row>
    <row r="60642" spans="1:5" x14ac:dyDescent="0.25">
      <c r="A60642" t="s">
        <v>1612</v>
      </c>
      <c r="B60642" t="s">
        <v>1612</v>
      </c>
      <c r="C60642" t="s">
        <v>1612</v>
      </c>
      <c r="D60642" t="s">
        <v>262</v>
      </c>
      <c r="E60642" t="s">
        <v>301</v>
      </c>
    </row>
    <row r="60643" spans="1:5" x14ac:dyDescent="0.25">
      <c r="A60643" t="s">
        <v>1612</v>
      </c>
      <c r="B60643" t="s">
        <v>1612</v>
      </c>
      <c r="C60643" t="s">
        <v>1612</v>
      </c>
      <c r="D60643" t="s">
        <v>248</v>
      </c>
      <c r="E60643" t="s">
        <v>301</v>
      </c>
    </row>
    <row r="60644" spans="1:5" x14ac:dyDescent="0.25">
      <c r="A60644" t="s">
        <v>1612</v>
      </c>
      <c r="B60644" t="s">
        <v>1612</v>
      </c>
      <c r="C60644" t="s">
        <v>1612</v>
      </c>
      <c r="D60644" t="s">
        <v>245</v>
      </c>
      <c r="E60644" t="s">
        <v>301</v>
      </c>
    </row>
    <row r="60645" spans="1:5" x14ac:dyDescent="0.25">
      <c r="A60645" t="s">
        <v>1612</v>
      </c>
      <c r="B60645" t="s">
        <v>1612</v>
      </c>
      <c r="C60645" t="s">
        <v>1612</v>
      </c>
      <c r="D60645" t="s">
        <v>252</v>
      </c>
      <c r="E60645" t="s">
        <v>301</v>
      </c>
    </row>
    <row r="60646" spans="1:5" x14ac:dyDescent="0.25">
      <c r="A60646" t="s">
        <v>1612</v>
      </c>
      <c r="B60646" t="s">
        <v>1612</v>
      </c>
      <c r="C60646" t="s">
        <v>1612</v>
      </c>
      <c r="D60646" t="s">
        <v>280</v>
      </c>
      <c r="E60646" t="s">
        <v>301</v>
      </c>
    </row>
    <row r="60647" spans="1:5" x14ac:dyDescent="0.25">
      <c r="A60647" t="s">
        <v>1612</v>
      </c>
      <c r="B60647" t="s">
        <v>1612</v>
      </c>
      <c r="C60647" t="s">
        <v>1612</v>
      </c>
      <c r="D60647" t="s">
        <v>274</v>
      </c>
      <c r="E60647" t="s">
        <v>301</v>
      </c>
    </row>
    <row r="60648" spans="1:5" x14ac:dyDescent="0.25">
      <c r="A60648" t="s">
        <v>1612</v>
      </c>
      <c r="B60648" t="s">
        <v>1612</v>
      </c>
      <c r="C60648" t="s">
        <v>1612</v>
      </c>
      <c r="D60648" t="s">
        <v>249</v>
      </c>
      <c r="E60648" t="s">
        <v>301</v>
      </c>
    </row>
    <row r="60649" spans="1:5" x14ac:dyDescent="0.25">
      <c r="A60649" t="s">
        <v>1612</v>
      </c>
      <c r="B60649" t="s">
        <v>1612</v>
      </c>
      <c r="C60649" t="s">
        <v>1612</v>
      </c>
      <c r="D60649" t="s">
        <v>256</v>
      </c>
      <c r="E60649" t="s">
        <v>301</v>
      </c>
    </row>
    <row r="60650" spans="1:5" x14ac:dyDescent="0.25">
      <c r="A60650" t="s">
        <v>1612</v>
      </c>
      <c r="B60650" t="s">
        <v>1612</v>
      </c>
      <c r="C60650" t="s">
        <v>1612</v>
      </c>
      <c r="D60650" t="s">
        <v>265</v>
      </c>
      <c r="E60650" t="s">
        <v>301</v>
      </c>
    </row>
    <row r="60651" spans="1:5" x14ac:dyDescent="0.25">
      <c r="A60651" t="s">
        <v>1612</v>
      </c>
      <c r="B60651" t="s">
        <v>1612</v>
      </c>
      <c r="C60651" t="s">
        <v>1612</v>
      </c>
      <c r="D60651" t="s">
        <v>257</v>
      </c>
      <c r="E60651" t="s">
        <v>301</v>
      </c>
    </row>
    <row r="60652" spans="1:5" x14ac:dyDescent="0.25">
      <c r="A60652" t="s">
        <v>1612</v>
      </c>
      <c r="B60652" t="s">
        <v>1612</v>
      </c>
      <c r="C60652" t="s">
        <v>1612</v>
      </c>
      <c r="D60652" t="s">
        <v>244</v>
      </c>
      <c r="E60652" t="s">
        <v>301</v>
      </c>
    </row>
    <row r="60653" spans="1:5" x14ac:dyDescent="0.25">
      <c r="A60653" t="s">
        <v>1612</v>
      </c>
      <c r="B60653" t="s">
        <v>1612</v>
      </c>
      <c r="C60653" t="s">
        <v>1612</v>
      </c>
      <c r="D60653" t="s">
        <v>268</v>
      </c>
      <c r="E60653" t="s">
        <v>301</v>
      </c>
    </row>
    <row r="60654" spans="1:5" x14ac:dyDescent="0.25">
      <c r="A60654" t="s">
        <v>1612</v>
      </c>
      <c r="B60654" t="s">
        <v>1612</v>
      </c>
      <c r="C60654" t="s">
        <v>1612</v>
      </c>
      <c r="D60654" t="s">
        <v>250</v>
      </c>
      <c r="E60654" t="s">
        <v>301</v>
      </c>
    </row>
    <row r="60655" spans="1:5" x14ac:dyDescent="0.25">
      <c r="A60655" t="s">
        <v>1612</v>
      </c>
      <c r="B60655" t="s">
        <v>1612</v>
      </c>
      <c r="C60655" t="s">
        <v>1612</v>
      </c>
      <c r="D60655" t="s">
        <v>270</v>
      </c>
      <c r="E60655" t="s">
        <v>301</v>
      </c>
    </row>
    <row r="60656" spans="1:5" x14ac:dyDescent="0.25">
      <c r="A60656" t="s">
        <v>1612</v>
      </c>
      <c r="B60656" t="s">
        <v>1612</v>
      </c>
      <c r="C60656" t="s">
        <v>1612</v>
      </c>
      <c r="D60656" t="s">
        <v>260</v>
      </c>
      <c r="E60656" t="s">
        <v>301</v>
      </c>
    </row>
    <row r="60657" spans="1:5" x14ac:dyDescent="0.25">
      <c r="A60657" t="s">
        <v>1612</v>
      </c>
      <c r="B60657" t="s">
        <v>1612</v>
      </c>
      <c r="C60657" t="s">
        <v>1612</v>
      </c>
      <c r="D60657" t="s">
        <v>276</v>
      </c>
      <c r="E60657" t="s">
        <v>301</v>
      </c>
    </row>
    <row r="60658" spans="1:5" x14ac:dyDescent="0.25">
      <c r="A60658" t="s">
        <v>1612</v>
      </c>
      <c r="B60658" t="s">
        <v>1612</v>
      </c>
      <c r="C60658" t="s">
        <v>1612</v>
      </c>
      <c r="D60658" t="s">
        <v>247</v>
      </c>
      <c r="E60658" t="s">
        <v>301</v>
      </c>
    </row>
    <row r="60659" spans="1:5" x14ac:dyDescent="0.25">
      <c r="A60659" t="s">
        <v>1612</v>
      </c>
      <c r="B60659" t="s">
        <v>1612</v>
      </c>
      <c r="C60659" t="s">
        <v>1612</v>
      </c>
      <c r="D60659" t="s">
        <v>258</v>
      </c>
      <c r="E60659" t="s">
        <v>301</v>
      </c>
    </row>
    <row r="60660" spans="1:5" x14ac:dyDescent="0.25">
      <c r="A60660" t="s">
        <v>1612</v>
      </c>
      <c r="B60660" t="s">
        <v>1612</v>
      </c>
      <c r="C60660" t="s">
        <v>1612</v>
      </c>
      <c r="D60660" t="s">
        <v>275</v>
      </c>
      <c r="E60660" t="s">
        <v>301</v>
      </c>
    </row>
    <row r="60661" spans="1:5" x14ac:dyDescent="0.25">
      <c r="A60661" t="s">
        <v>1612</v>
      </c>
      <c r="B60661" t="s">
        <v>1612</v>
      </c>
      <c r="C60661" t="s">
        <v>1612</v>
      </c>
      <c r="D60661" t="s">
        <v>254</v>
      </c>
      <c r="E60661" t="s">
        <v>301</v>
      </c>
    </row>
    <row r="60662" spans="1:5" x14ac:dyDescent="0.25">
      <c r="A60662" t="s">
        <v>19</v>
      </c>
      <c r="B60662" t="s">
        <v>1612</v>
      </c>
      <c r="C60662" t="s">
        <v>1612</v>
      </c>
      <c r="D60662" t="s">
        <v>1612</v>
      </c>
      <c r="E60662" t="s">
        <v>313</v>
      </c>
    </row>
    <row r="60663" spans="1:5" x14ac:dyDescent="0.25">
      <c r="A60663" t="s">
        <v>86</v>
      </c>
      <c r="B60663" t="s">
        <v>1612</v>
      </c>
      <c r="C60663" t="s">
        <v>1612</v>
      </c>
      <c r="D60663" t="s">
        <v>1612</v>
      </c>
      <c r="E60663" t="s">
        <v>313</v>
      </c>
    </row>
    <row r="60664" spans="1:5" x14ac:dyDescent="0.25">
      <c r="A60664" t="s">
        <v>82</v>
      </c>
      <c r="B60664" t="s">
        <v>1612</v>
      </c>
      <c r="C60664" t="s">
        <v>1612</v>
      </c>
      <c r="D60664" t="s">
        <v>1612</v>
      </c>
      <c r="E60664" t="s">
        <v>313</v>
      </c>
    </row>
    <row r="60665" spans="1:5" x14ac:dyDescent="0.25">
      <c r="A60665" t="s">
        <v>13</v>
      </c>
      <c r="B60665" t="s">
        <v>1612</v>
      </c>
      <c r="C60665" t="s">
        <v>1612</v>
      </c>
      <c r="D60665" t="s">
        <v>1612</v>
      </c>
      <c r="E60665" t="s">
        <v>313</v>
      </c>
    </row>
    <row r="60666" spans="1:5" x14ac:dyDescent="0.25">
      <c r="A60666" t="s">
        <v>37</v>
      </c>
      <c r="B60666" t="s">
        <v>1612</v>
      </c>
      <c r="C60666" t="s">
        <v>1612</v>
      </c>
      <c r="D60666" t="s">
        <v>1612</v>
      </c>
      <c r="E60666" t="s">
        <v>313</v>
      </c>
    </row>
    <row r="60667" spans="1:5" x14ac:dyDescent="0.25">
      <c r="A60667" t="s">
        <v>49</v>
      </c>
      <c r="B60667" t="s">
        <v>1612</v>
      </c>
      <c r="C60667" t="s">
        <v>1612</v>
      </c>
      <c r="D60667" t="s">
        <v>1612</v>
      </c>
      <c r="E60667" t="s">
        <v>313</v>
      </c>
    </row>
    <row r="60668" spans="1:5" x14ac:dyDescent="0.25">
      <c r="A60668" t="s">
        <v>88</v>
      </c>
      <c r="B60668" t="s">
        <v>1612</v>
      </c>
      <c r="C60668" t="s">
        <v>1612</v>
      </c>
      <c r="D60668" t="s">
        <v>1612</v>
      </c>
      <c r="E60668" t="s">
        <v>313</v>
      </c>
    </row>
    <row r="60669" spans="1:5" x14ac:dyDescent="0.25">
      <c r="A60669" t="s">
        <v>24</v>
      </c>
      <c r="B60669" t="s">
        <v>1612</v>
      </c>
      <c r="C60669" t="s">
        <v>1612</v>
      </c>
      <c r="D60669" t="s">
        <v>1612</v>
      </c>
      <c r="E60669" t="s">
        <v>313</v>
      </c>
    </row>
    <row r="60670" spans="1:5" x14ac:dyDescent="0.25">
      <c r="A60670" t="s">
        <v>94</v>
      </c>
      <c r="B60670" t="s">
        <v>1612</v>
      </c>
      <c r="C60670" t="s">
        <v>1612</v>
      </c>
      <c r="D60670" t="s">
        <v>1612</v>
      </c>
      <c r="E60670" t="s">
        <v>313</v>
      </c>
    </row>
    <row r="60671" spans="1:5" x14ac:dyDescent="0.25">
      <c r="A60671" t="s">
        <v>66</v>
      </c>
      <c r="B60671" t="s">
        <v>1612</v>
      </c>
      <c r="C60671" t="s">
        <v>1612</v>
      </c>
      <c r="D60671" t="s">
        <v>1612</v>
      </c>
      <c r="E60671" t="s">
        <v>313</v>
      </c>
    </row>
    <row r="60672" spans="1:5" x14ac:dyDescent="0.25">
      <c r="A60672" t="s">
        <v>100</v>
      </c>
      <c r="B60672" t="s">
        <v>1612</v>
      </c>
      <c r="C60672" t="s">
        <v>1612</v>
      </c>
      <c r="D60672" t="s">
        <v>1612</v>
      </c>
      <c r="E60672" t="s">
        <v>313</v>
      </c>
    </row>
    <row r="60673" spans="1:5" x14ac:dyDescent="0.25">
      <c r="A60673" t="s">
        <v>110</v>
      </c>
      <c r="B60673" t="s">
        <v>1612</v>
      </c>
      <c r="C60673" t="s">
        <v>1612</v>
      </c>
      <c r="D60673" t="s">
        <v>1612</v>
      </c>
      <c r="E60673" t="s">
        <v>313</v>
      </c>
    </row>
    <row r="60674" spans="1:5" x14ac:dyDescent="0.25">
      <c r="A60674" t="s">
        <v>38</v>
      </c>
      <c r="B60674" t="s">
        <v>1612</v>
      </c>
      <c r="C60674" t="s">
        <v>1612</v>
      </c>
      <c r="D60674" t="s">
        <v>1612</v>
      </c>
      <c r="E60674" t="s">
        <v>313</v>
      </c>
    </row>
    <row r="60675" spans="1:5" x14ac:dyDescent="0.25">
      <c r="A60675" t="s">
        <v>85</v>
      </c>
      <c r="B60675" t="s">
        <v>1612</v>
      </c>
      <c r="C60675" t="s">
        <v>1612</v>
      </c>
      <c r="D60675" t="s">
        <v>1612</v>
      </c>
      <c r="E60675" t="s">
        <v>313</v>
      </c>
    </row>
    <row r="60676" spans="1:5" x14ac:dyDescent="0.25">
      <c r="A60676" t="s">
        <v>3</v>
      </c>
      <c r="B60676" t="s">
        <v>1612</v>
      </c>
      <c r="C60676" t="s">
        <v>1612</v>
      </c>
      <c r="D60676" t="s">
        <v>1612</v>
      </c>
      <c r="E60676" t="s">
        <v>313</v>
      </c>
    </row>
    <row r="60677" spans="1:5" x14ac:dyDescent="0.25">
      <c r="A60677" t="s">
        <v>17</v>
      </c>
      <c r="B60677" t="s">
        <v>1612</v>
      </c>
      <c r="C60677" t="s">
        <v>1612</v>
      </c>
      <c r="D60677" t="s">
        <v>1612</v>
      </c>
      <c r="E60677" t="s">
        <v>313</v>
      </c>
    </row>
    <row r="60678" spans="1:5" x14ac:dyDescent="0.25">
      <c r="A60678" t="s">
        <v>109</v>
      </c>
      <c r="B60678" t="s">
        <v>1612</v>
      </c>
      <c r="C60678" t="s">
        <v>1612</v>
      </c>
      <c r="D60678" t="s">
        <v>1612</v>
      </c>
      <c r="E60678" t="s">
        <v>313</v>
      </c>
    </row>
    <row r="60679" spans="1:5" x14ac:dyDescent="0.25">
      <c r="A60679" t="s">
        <v>26</v>
      </c>
      <c r="B60679" t="s">
        <v>1612</v>
      </c>
      <c r="C60679" t="s">
        <v>1612</v>
      </c>
      <c r="D60679" t="s">
        <v>1612</v>
      </c>
      <c r="E60679" t="s">
        <v>313</v>
      </c>
    </row>
    <row r="60680" spans="1:5" x14ac:dyDescent="0.25">
      <c r="A60680" t="s">
        <v>29</v>
      </c>
      <c r="B60680" t="s">
        <v>1612</v>
      </c>
      <c r="C60680" t="s">
        <v>1612</v>
      </c>
      <c r="D60680" t="s">
        <v>1612</v>
      </c>
      <c r="E60680" t="s">
        <v>313</v>
      </c>
    </row>
    <row r="60681" spans="1:5" x14ac:dyDescent="0.25">
      <c r="A60681" t="s">
        <v>63</v>
      </c>
      <c r="B60681" t="s">
        <v>1612</v>
      </c>
      <c r="C60681" t="s">
        <v>1612</v>
      </c>
      <c r="D60681" t="s">
        <v>1612</v>
      </c>
      <c r="E60681" t="s">
        <v>313</v>
      </c>
    </row>
    <row r="60682" spans="1:5" x14ac:dyDescent="0.25">
      <c r="A60682" t="s">
        <v>51</v>
      </c>
      <c r="B60682" t="s">
        <v>1612</v>
      </c>
      <c r="C60682" t="s">
        <v>1612</v>
      </c>
      <c r="D60682" t="s">
        <v>1612</v>
      </c>
      <c r="E60682" t="s">
        <v>313</v>
      </c>
    </row>
    <row r="60683" spans="1:5" x14ac:dyDescent="0.25">
      <c r="A60683" t="s">
        <v>101</v>
      </c>
      <c r="B60683" t="s">
        <v>1612</v>
      </c>
      <c r="C60683" t="s">
        <v>1612</v>
      </c>
      <c r="D60683" t="s">
        <v>1612</v>
      </c>
      <c r="E60683" t="s">
        <v>313</v>
      </c>
    </row>
    <row r="60684" spans="1:5" x14ac:dyDescent="0.25">
      <c r="A60684" t="s">
        <v>15</v>
      </c>
      <c r="B60684" t="s">
        <v>1612</v>
      </c>
      <c r="C60684" t="s">
        <v>1612</v>
      </c>
      <c r="D60684" t="s">
        <v>1612</v>
      </c>
      <c r="E60684" t="s">
        <v>313</v>
      </c>
    </row>
    <row r="60685" spans="1:5" x14ac:dyDescent="0.25">
      <c r="A60685" t="s">
        <v>1</v>
      </c>
      <c r="B60685" t="s">
        <v>1612</v>
      </c>
      <c r="C60685" t="s">
        <v>1612</v>
      </c>
      <c r="D60685" t="s">
        <v>1612</v>
      </c>
      <c r="E60685" t="s">
        <v>313</v>
      </c>
    </row>
    <row r="60686" spans="1:5" x14ac:dyDescent="0.25">
      <c r="A60686" t="s">
        <v>35</v>
      </c>
      <c r="B60686" t="s">
        <v>1612</v>
      </c>
      <c r="C60686" t="s">
        <v>1612</v>
      </c>
      <c r="D60686" t="s">
        <v>1612</v>
      </c>
      <c r="E60686" t="s">
        <v>313</v>
      </c>
    </row>
    <row r="60687" spans="1:5" x14ac:dyDescent="0.25">
      <c r="A60687" t="s">
        <v>2</v>
      </c>
      <c r="B60687" t="s">
        <v>1612</v>
      </c>
      <c r="C60687" t="s">
        <v>1612</v>
      </c>
      <c r="D60687" t="s">
        <v>1612</v>
      </c>
      <c r="E60687" t="s">
        <v>313</v>
      </c>
    </row>
    <row r="60688" spans="1:5" x14ac:dyDescent="0.25">
      <c r="A60688" t="s">
        <v>41</v>
      </c>
      <c r="B60688" t="s">
        <v>1612</v>
      </c>
      <c r="C60688" t="s">
        <v>1612</v>
      </c>
      <c r="D60688" t="s">
        <v>1612</v>
      </c>
      <c r="E60688" t="s">
        <v>313</v>
      </c>
    </row>
    <row r="60689" spans="1:5" x14ac:dyDescent="0.25">
      <c r="A60689" t="s">
        <v>75</v>
      </c>
      <c r="B60689" t="s">
        <v>1612</v>
      </c>
      <c r="C60689" t="s">
        <v>1612</v>
      </c>
      <c r="D60689" t="s">
        <v>1612</v>
      </c>
      <c r="E60689" t="s">
        <v>313</v>
      </c>
    </row>
    <row r="60690" spans="1:5" x14ac:dyDescent="0.25">
      <c r="A60690" t="s">
        <v>112</v>
      </c>
      <c r="B60690" t="s">
        <v>1612</v>
      </c>
      <c r="C60690" t="s">
        <v>1612</v>
      </c>
      <c r="D60690" t="s">
        <v>1612</v>
      </c>
      <c r="E60690" t="s">
        <v>313</v>
      </c>
    </row>
    <row r="60691" spans="1:5" x14ac:dyDescent="0.25">
      <c r="A60691" t="s">
        <v>4</v>
      </c>
      <c r="B60691" t="s">
        <v>1612</v>
      </c>
      <c r="C60691" t="s">
        <v>1612</v>
      </c>
      <c r="D60691" t="s">
        <v>1612</v>
      </c>
      <c r="E60691" t="s">
        <v>313</v>
      </c>
    </row>
    <row r="60692" spans="1:5" x14ac:dyDescent="0.25">
      <c r="A60692" t="s">
        <v>73</v>
      </c>
      <c r="B60692" t="s">
        <v>1612</v>
      </c>
      <c r="C60692" t="s">
        <v>1612</v>
      </c>
      <c r="D60692" t="s">
        <v>1612</v>
      </c>
      <c r="E60692" t="s">
        <v>313</v>
      </c>
    </row>
    <row r="60693" spans="1:5" x14ac:dyDescent="0.25">
      <c r="A60693" t="s">
        <v>96</v>
      </c>
      <c r="B60693" t="s">
        <v>1612</v>
      </c>
      <c r="C60693" t="s">
        <v>1612</v>
      </c>
      <c r="D60693" t="s">
        <v>1612</v>
      </c>
      <c r="E60693" t="s">
        <v>313</v>
      </c>
    </row>
    <row r="60694" spans="1:5" x14ac:dyDescent="0.25">
      <c r="A60694" t="s">
        <v>9</v>
      </c>
      <c r="B60694" t="s">
        <v>1612</v>
      </c>
      <c r="C60694" t="s">
        <v>1612</v>
      </c>
      <c r="D60694" t="s">
        <v>1612</v>
      </c>
      <c r="E60694" t="s">
        <v>313</v>
      </c>
    </row>
    <row r="60695" spans="1:5" x14ac:dyDescent="0.25">
      <c r="A60695" t="s">
        <v>59</v>
      </c>
      <c r="B60695" t="s">
        <v>1612</v>
      </c>
      <c r="C60695" t="s">
        <v>1612</v>
      </c>
      <c r="D60695" t="s">
        <v>1612</v>
      </c>
      <c r="E60695" t="s">
        <v>313</v>
      </c>
    </row>
    <row r="60696" spans="1:5" x14ac:dyDescent="0.25">
      <c r="A60696" t="s">
        <v>28</v>
      </c>
      <c r="B60696" t="s">
        <v>1612</v>
      </c>
      <c r="C60696" t="s">
        <v>1612</v>
      </c>
      <c r="D60696" t="s">
        <v>1612</v>
      </c>
      <c r="E60696" t="s">
        <v>313</v>
      </c>
    </row>
    <row r="60697" spans="1:5" x14ac:dyDescent="0.25">
      <c r="A60697" t="s">
        <v>5</v>
      </c>
      <c r="B60697" t="s">
        <v>1612</v>
      </c>
      <c r="C60697" t="s">
        <v>1612</v>
      </c>
      <c r="D60697" t="s">
        <v>1612</v>
      </c>
      <c r="E60697" t="s">
        <v>313</v>
      </c>
    </row>
    <row r="60698" spans="1:5" x14ac:dyDescent="0.25">
      <c r="A60698" t="s">
        <v>104</v>
      </c>
      <c r="B60698" t="s">
        <v>1612</v>
      </c>
      <c r="C60698" t="s">
        <v>1612</v>
      </c>
      <c r="D60698" t="s">
        <v>1612</v>
      </c>
      <c r="E60698" t="s">
        <v>313</v>
      </c>
    </row>
    <row r="60699" spans="1:5" x14ac:dyDescent="0.25">
      <c r="A60699" t="s">
        <v>108</v>
      </c>
      <c r="B60699" t="s">
        <v>1612</v>
      </c>
      <c r="C60699" t="s">
        <v>1612</v>
      </c>
      <c r="D60699" t="s">
        <v>1612</v>
      </c>
      <c r="E60699" t="s">
        <v>313</v>
      </c>
    </row>
    <row r="60700" spans="1:5" x14ac:dyDescent="0.25">
      <c r="A60700" t="s">
        <v>6</v>
      </c>
      <c r="B60700" t="s">
        <v>1612</v>
      </c>
      <c r="C60700" t="s">
        <v>1612</v>
      </c>
      <c r="D60700" t="s">
        <v>1612</v>
      </c>
      <c r="E60700" t="s">
        <v>313</v>
      </c>
    </row>
    <row r="60701" spans="1:5" x14ac:dyDescent="0.25">
      <c r="A60701" t="s">
        <v>97</v>
      </c>
      <c r="B60701" t="s">
        <v>1612</v>
      </c>
      <c r="C60701" t="s">
        <v>1612</v>
      </c>
      <c r="D60701" t="s">
        <v>1612</v>
      </c>
      <c r="E60701" t="s">
        <v>313</v>
      </c>
    </row>
    <row r="60702" spans="1:5" x14ac:dyDescent="0.25">
      <c r="A60702" t="s">
        <v>25</v>
      </c>
      <c r="B60702" t="s">
        <v>1612</v>
      </c>
      <c r="C60702" t="s">
        <v>1612</v>
      </c>
      <c r="D60702" t="s">
        <v>1612</v>
      </c>
      <c r="E60702" t="s">
        <v>313</v>
      </c>
    </row>
    <row r="60703" spans="1:5" x14ac:dyDescent="0.25">
      <c r="A60703" t="s">
        <v>62</v>
      </c>
      <c r="B60703" t="s">
        <v>1612</v>
      </c>
      <c r="C60703" t="s">
        <v>1612</v>
      </c>
      <c r="D60703" t="s">
        <v>1612</v>
      </c>
      <c r="E60703" t="s">
        <v>313</v>
      </c>
    </row>
    <row r="60704" spans="1:5" x14ac:dyDescent="0.25">
      <c r="A60704" t="s">
        <v>30</v>
      </c>
      <c r="B60704" t="s">
        <v>1612</v>
      </c>
      <c r="C60704" t="s">
        <v>1612</v>
      </c>
      <c r="D60704" t="s">
        <v>1612</v>
      </c>
      <c r="E60704" t="s">
        <v>313</v>
      </c>
    </row>
    <row r="60705" spans="1:5" x14ac:dyDescent="0.25">
      <c r="A60705" t="s">
        <v>68</v>
      </c>
      <c r="B60705" t="s">
        <v>1612</v>
      </c>
      <c r="C60705" t="s">
        <v>1612</v>
      </c>
      <c r="D60705" t="s">
        <v>1612</v>
      </c>
      <c r="E60705" t="s">
        <v>313</v>
      </c>
    </row>
    <row r="60706" spans="1:5" x14ac:dyDescent="0.25">
      <c r="A60706" t="s">
        <v>36</v>
      </c>
      <c r="B60706" t="s">
        <v>1612</v>
      </c>
      <c r="C60706" t="s">
        <v>1612</v>
      </c>
      <c r="D60706" t="s">
        <v>1612</v>
      </c>
      <c r="E60706" t="s">
        <v>313</v>
      </c>
    </row>
    <row r="60707" spans="1:5" x14ac:dyDescent="0.25">
      <c r="A60707" t="s">
        <v>83</v>
      </c>
      <c r="B60707" t="s">
        <v>1612</v>
      </c>
      <c r="C60707" t="s">
        <v>1612</v>
      </c>
      <c r="D60707" t="s">
        <v>1612</v>
      </c>
      <c r="E60707" t="s">
        <v>313</v>
      </c>
    </row>
    <row r="60708" spans="1:5" x14ac:dyDescent="0.25">
      <c r="A60708" t="s">
        <v>84</v>
      </c>
      <c r="B60708" t="s">
        <v>1612</v>
      </c>
      <c r="C60708" t="s">
        <v>1612</v>
      </c>
      <c r="D60708" t="s">
        <v>1612</v>
      </c>
      <c r="E60708" t="s">
        <v>313</v>
      </c>
    </row>
    <row r="60709" spans="1:5" x14ac:dyDescent="0.25">
      <c r="A60709" t="s">
        <v>105</v>
      </c>
      <c r="B60709" t="s">
        <v>1612</v>
      </c>
      <c r="C60709" t="s">
        <v>1612</v>
      </c>
      <c r="D60709" t="s">
        <v>1612</v>
      </c>
      <c r="E60709" t="s">
        <v>313</v>
      </c>
    </row>
    <row r="60710" spans="1:5" x14ac:dyDescent="0.25">
      <c r="A60710" t="s">
        <v>76</v>
      </c>
      <c r="B60710" t="s">
        <v>1612</v>
      </c>
      <c r="C60710" t="s">
        <v>1612</v>
      </c>
      <c r="D60710" t="s">
        <v>1612</v>
      </c>
      <c r="E60710" t="s">
        <v>313</v>
      </c>
    </row>
    <row r="60711" spans="1:5" x14ac:dyDescent="0.25">
      <c r="A60711" t="s">
        <v>70</v>
      </c>
      <c r="B60711" t="s">
        <v>1612</v>
      </c>
      <c r="C60711" t="s">
        <v>1612</v>
      </c>
      <c r="D60711" t="s">
        <v>1612</v>
      </c>
      <c r="E60711" t="s">
        <v>313</v>
      </c>
    </row>
    <row r="60712" spans="1:5" x14ac:dyDescent="0.25">
      <c r="A60712" t="s">
        <v>95</v>
      </c>
      <c r="B60712" t="s">
        <v>1612</v>
      </c>
      <c r="C60712" t="s">
        <v>1612</v>
      </c>
      <c r="D60712" t="s">
        <v>1612</v>
      </c>
      <c r="E60712" t="s">
        <v>313</v>
      </c>
    </row>
    <row r="60713" spans="1:5" x14ac:dyDescent="0.25">
      <c r="A60713" t="s">
        <v>27</v>
      </c>
      <c r="B60713" t="s">
        <v>1612</v>
      </c>
      <c r="C60713" t="s">
        <v>1612</v>
      </c>
      <c r="D60713" t="s">
        <v>1612</v>
      </c>
      <c r="E60713" t="s">
        <v>313</v>
      </c>
    </row>
    <row r="60714" spans="1:5" x14ac:dyDescent="0.25">
      <c r="A60714" t="s">
        <v>16</v>
      </c>
      <c r="B60714" t="s">
        <v>1612</v>
      </c>
      <c r="C60714" t="s">
        <v>1612</v>
      </c>
      <c r="D60714" t="s">
        <v>1612</v>
      </c>
      <c r="E60714" t="s">
        <v>313</v>
      </c>
    </row>
    <row r="60715" spans="1:5" x14ac:dyDescent="0.25">
      <c r="A60715" t="s">
        <v>78</v>
      </c>
      <c r="B60715" t="s">
        <v>1612</v>
      </c>
      <c r="C60715" t="s">
        <v>1612</v>
      </c>
      <c r="D60715" t="s">
        <v>1612</v>
      </c>
      <c r="E60715" t="s">
        <v>313</v>
      </c>
    </row>
    <row r="60716" spans="1:5" x14ac:dyDescent="0.25">
      <c r="A60716" t="s">
        <v>67</v>
      </c>
      <c r="B60716" t="s">
        <v>1612</v>
      </c>
      <c r="C60716" t="s">
        <v>1612</v>
      </c>
      <c r="D60716" t="s">
        <v>1612</v>
      </c>
      <c r="E60716" t="s">
        <v>313</v>
      </c>
    </row>
    <row r="60717" spans="1:5" x14ac:dyDescent="0.25">
      <c r="A60717" t="s">
        <v>7</v>
      </c>
      <c r="B60717" t="s">
        <v>1612</v>
      </c>
      <c r="C60717" t="s">
        <v>1612</v>
      </c>
      <c r="D60717" t="s">
        <v>1612</v>
      </c>
      <c r="E60717" t="s">
        <v>313</v>
      </c>
    </row>
    <row r="60718" spans="1:5" x14ac:dyDescent="0.25">
      <c r="A60718" t="s">
        <v>64</v>
      </c>
      <c r="B60718" t="s">
        <v>1612</v>
      </c>
      <c r="C60718" t="s">
        <v>1612</v>
      </c>
      <c r="D60718" t="s">
        <v>1612</v>
      </c>
      <c r="E60718" t="s">
        <v>313</v>
      </c>
    </row>
    <row r="60719" spans="1:5" x14ac:dyDescent="0.25">
      <c r="A60719" t="s">
        <v>22</v>
      </c>
      <c r="B60719" t="s">
        <v>1612</v>
      </c>
      <c r="C60719" t="s">
        <v>1612</v>
      </c>
      <c r="D60719" t="s">
        <v>1612</v>
      </c>
      <c r="E60719" t="s">
        <v>313</v>
      </c>
    </row>
    <row r="60720" spans="1:5" x14ac:dyDescent="0.25">
      <c r="A60720" t="s">
        <v>40</v>
      </c>
      <c r="B60720" t="s">
        <v>1612</v>
      </c>
      <c r="C60720" t="s">
        <v>1612</v>
      </c>
      <c r="D60720" t="s">
        <v>1612</v>
      </c>
      <c r="E60720" t="s">
        <v>313</v>
      </c>
    </row>
    <row r="60721" spans="1:5" x14ac:dyDescent="0.25">
      <c r="A60721" t="s">
        <v>8</v>
      </c>
      <c r="B60721" t="s">
        <v>1612</v>
      </c>
      <c r="C60721" t="s">
        <v>1612</v>
      </c>
      <c r="D60721" t="s">
        <v>1612</v>
      </c>
      <c r="E60721" t="s">
        <v>313</v>
      </c>
    </row>
    <row r="60722" spans="1:5" x14ac:dyDescent="0.25">
      <c r="A60722" t="s">
        <v>45</v>
      </c>
      <c r="B60722" t="s">
        <v>1612</v>
      </c>
      <c r="C60722" t="s">
        <v>1612</v>
      </c>
      <c r="D60722" t="s">
        <v>1612</v>
      </c>
      <c r="E60722" t="s">
        <v>313</v>
      </c>
    </row>
    <row r="60723" spans="1:5" x14ac:dyDescent="0.25">
      <c r="A60723" t="s">
        <v>21</v>
      </c>
      <c r="B60723" t="s">
        <v>1612</v>
      </c>
      <c r="C60723" t="s">
        <v>1612</v>
      </c>
      <c r="D60723" t="s">
        <v>1612</v>
      </c>
      <c r="E60723" t="s">
        <v>313</v>
      </c>
    </row>
    <row r="60724" spans="1:5" x14ac:dyDescent="0.25">
      <c r="A60724" t="s">
        <v>34</v>
      </c>
      <c r="B60724" t="s">
        <v>1612</v>
      </c>
      <c r="C60724" t="s">
        <v>1612</v>
      </c>
      <c r="D60724" t="s">
        <v>1612</v>
      </c>
      <c r="E60724" t="s">
        <v>313</v>
      </c>
    </row>
    <row r="60725" spans="1:5" x14ac:dyDescent="0.25">
      <c r="A60725" t="s">
        <v>92</v>
      </c>
      <c r="B60725" t="s">
        <v>1612</v>
      </c>
      <c r="C60725" t="s">
        <v>1612</v>
      </c>
      <c r="D60725" t="s">
        <v>1612</v>
      </c>
      <c r="E60725" t="s">
        <v>313</v>
      </c>
    </row>
    <row r="60726" spans="1:5" x14ac:dyDescent="0.25">
      <c r="A60726" t="s">
        <v>69</v>
      </c>
      <c r="B60726" t="s">
        <v>1612</v>
      </c>
      <c r="C60726" t="s">
        <v>1612</v>
      </c>
      <c r="D60726" t="s">
        <v>1612</v>
      </c>
      <c r="E60726" t="s">
        <v>313</v>
      </c>
    </row>
    <row r="60727" spans="1:5" x14ac:dyDescent="0.25">
      <c r="A60727" t="s">
        <v>48</v>
      </c>
      <c r="B60727" t="s">
        <v>1612</v>
      </c>
      <c r="C60727" t="s">
        <v>1612</v>
      </c>
      <c r="D60727" t="s">
        <v>1612</v>
      </c>
      <c r="E60727" t="s">
        <v>313</v>
      </c>
    </row>
    <row r="60728" spans="1:5" x14ac:dyDescent="0.25">
      <c r="A60728" t="s">
        <v>56</v>
      </c>
      <c r="B60728" t="s">
        <v>1612</v>
      </c>
      <c r="C60728" t="s">
        <v>1612</v>
      </c>
      <c r="D60728" t="s">
        <v>1612</v>
      </c>
      <c r="E60728" t="s">
        <v>313</v>
      </c>
    </row>
    <row r="60729" spans="1:5" x14ac:dyDescent="0.25">
      <c r="A60729" t="s">
        <v>54</v>
      </c>
      <c r="B60729" t="s">
        <v>1612</v>
      </c>
      <c r="C60729" t="s">
        <v>1612</v>
      </c>
      <c r="D60729" t="s">
        <v>1612</v>
      </c>
      <c r="E60729" t="s">
        <v>313</v>
      </c>
    </row>
    <row r="60730" spans="1:5" x14ac:dyDescent="0.25">
      <c r="A60730" t="s">
        <v>33</v>
      </c>
      <c r="B60730" t="s">
        <v>1612</v>
      </c>
      <c r="C60730" t="s">
        <v>1612</v>
      </c>
      <c r="D60730" t="s">
        <v>1612</v>
      </c>
      <c r="E60730" t="s">
        <v>313</v>
      </c>
    </row>
    <row r="60731" spans="1:5" x14ac:dyDescent="0.25">
      <c r="A60731" t="s">
        <v>87</v>
      </c>
      <c r="B60731" t="s">
        <v>1612</v>
      </c>
      <c r="C60731" t="s">
        <v>1612</v>
      </c>
      <c r="D60731" t="s">
        <v>1612</v>
      </c>
      <c r="E60731" t="s">
        <v>313</v>
      </c>
    </row>
    <row r="60732" spans="1:5" x14ac:dyDescent="0.25">
      <c r="A60732" t="s">
        <v>72</v>
      </c>
      <c r="B60732" t="s">
        <v>1612</v>
      </c>
      <c r="C60732" t="s">
        <v>1612</v>
      </c>
      <c r="D60732" t="s">
        <v>1612</v>
      </c>
      <c r="E60732" t="s">
        <v>313</v>
      </c>
    </row>
    <row r="60733" spans="1:5" x14ac:dyDescent="0.25">
      <c r="A60733" t="s">
        <v>98</v>
      </c>
      <c r="B60733" t="s">
        <v>1612</v>
      </c>
      <c r="C60733" t="s">
        <v>1612</v>
      </c>
      <c r="D60733" t="s">
        <v>1612</v>
      </c>
      <c r="E60733" t="s">
        <v>313</v>
      </c>
    </row>
    <row r="60734" spans="1:5" x14ac:dyDescent="0.25">
      <c r="A60734" t="s">
        <v>50</v>
      </c>
      <c r="B60734" t="s">
        <v>1612</v>
      </c>
      <c r="C60734" t="s">
        <v>1612</v>
      </c>
      <c r="D60734" t="s">
        <v>1612</v>
      </c>
      <c r="E60734" t="s">
        <v>313</v>
      </c>
    </row>
    <row r="60735" spans="1:5" x14ac:dyDescent="0.25">
      <c r="A60735" t="s">
        <v>81</v>
      </c>
      <c r="B60735" t="s">
        <v>1612</v>
      </c>
      <c r="C60735" t="s">
        <v>1612</v>
      </c>
      <c r="D60735" t="s">
        <v>1612</v>
      </c>
      <c r="E60735" t="s">
        <v>313</v>
      </c>
    </row>
    <row r="60736" spans="1:5" x14ac:dyDescent="0.25">
      <c r="A60736" t="s">
        <v>44</v>
      </c>
      <c r="B60736" t="s">
        <v>1612</v>
      </c>
      <c r="C60736" t="s">
        <v>1612</v>
      </c>
      <c r="D60736" t="s">
        <v>1612</v>
      </c>
      <c r="E60736" t="s">
        <v>313</v>
      </c>
    </row>
    <row r="60737" spans="1:5" x14ac:dyDescent="0.25">
      <c r="A60737" t="s">
        <v>79</v>
      </c>
      <c r="B60737" t="s">
        <v>1612</v>
      </c>
      <c r="C60737" t="s">
        <v>1612</v>
      </c>
      <c r="D60737" t="s">
        <v>1612</v>
      </c>
      <c r="E60737" t="s">
        <v>313</v>
      </c>
    </row>
    <row r="60738" spans="1:5" x14ac:dyDescent="0.25">
      <c r="A60738" t="s">
        <v>55</v>
      </c>
      <c r="B60738" t="s">
        <v>1612</v>
      </c>
      <c r="C60738" t="s">
        <v>1612</v>
      </c>
      <c r="D60738" t="s">
        <v>1612</v>
      </c>
      <c r="E60738" t="s">
        <v>313</v>
      </c>
    </row>
    <row r="60739" spans="1:5" x14ac:dyDescent="0.25">
      <c r="A60739" t="s">
        <v>61</v>
      </c>
      <c r="B60739" t="s">
        <v>1612</v>
      </c>
      <c r="C60739" t="s">
        <v>1612</v>
      </c>
      <c r="D60739" t="s">
        <v>1612</v>
      </c>
      <c r="E60739" t="s">
        <v>313</v>
      </c>
    </row>
    <row r="60740" spans="1:5" x14ac:dyDescent="0.25">
      <c r="A60740" t="s">
        <v>20</v>
      </c>
      <c r="B60740" t="s">
        <v>1612</v>
      </c>
      <c r="C60740" t="s">
        <v>1612</v>
      </c>
      <c r="D60740" t="s">
        <v>1612</v>
      </c>
      <c r="E60740" t="s">
        <v>313</v>
      </c>
    </row>
    <row r="60741" spans="1:5" x14ac:dyDescent="0.25">
      <c r="A60741" t="s">
        <v>10</v>
      </c>
      <c r="B60741" t="s">
        <v>1612</v>
      </c>
      <c r="C60741" t="s">
        <v>1612</v>
      </c>
      <c r="D60741" t="s">
        <v>1612</v>
      </c>
      <c r="E60741" t="s">
        <v>313</v>
      </c>
    </row>
    <row r="60742" spans="1:5" x14ac:dyDescent="0.25">
      <c r="A60742" t="s">
        <v>99</v>
      </c>
      <c r="B60742" t="s">
        <v>1612</v>
      </c>
      <c r="C60742" t="s">
        <v>1612</v>
      </c>
      <c r="D60742" t="s">
        <v>1612</v>
      </c>
      <c r="E60742" t="s">
        <v>313</v>
      </c>
    </row>
    <row r="60743" spans="1:5" x14ac:dyDescent="0.25">
      <c r="A60743" t="s">
        <v>74</v>
      </c>
      <c r="B60743" t="s">
        <v>1612</v>
      </c>
      <c r="C60743" t="s">
        <v>1612</v>
      </c>
      <c r="D60743" t="s">
        <v>1612</v>
      </c>
      <c r="E60743" t="s">
        <v>313</v>
      </c>
    </row>
    <row r="60744" spans="1:5" x14ac:dyDescent="0.25">
      <c r="A60744" t="s">
        <v>52</v>
      </c>
      <c r="B60744" t="s">
        <v>1612</v>
      </c>
      <c r="C60744" t="s">
        <v>1612</v>
      </c>
      <c r="D60744" t="s">
        <v>1612</v>
      </c>
      <c r="E60744" t="s">
        <v>313</v>
      </c>
    </row>
    <row r="60745" spans="1:5" x14ac:dyDescent="0.25">
      <c r="A60745" t="s">
        <v>107</v>
      </c>
      <c r="B60745" t="s">
        <v>1612</v>
      </c>
      <c r="C60745" t="s">
        <v>1612</v>
      </c>
      <c r="D60745" t="s">
        <v>1612</v>
      </c>
      <c r="E60745" t="s">
        <v>313</v>
      </c>
    </row>
    <row r="60746" spans="1:5" x14ac:dyDescent="0.25">
      <c r="A60746" t="s">
        <v>11</v>
      </c>
      <c r="B60746" t="s">
        <v>1612</v>
      </c>
      <c r="C60746" t="s">
        <v>1612</v>
      </c>
      <c r="D60746" t="s">
        <v>1612</v>
      </c>
      <c r="E60746" t="s">
        <v>313</v>
      </c>
    </row>
    <row r="60747" spans="1:5" x14ac:dyDescent="0.25">
      <c r="A60747" t="s">
        <v>53</v>
      </c>
      <c r="B60747" t="s">
        <v>1612</v>
      </c>
      <c r="C60747" t="s">
        <v>1612</v>
      </c>
      <c r="D60747" t="s">
        <v>1612</v>
      </c>
      <c r="E60747" t="s">
        <v>313</v>
      </c>
    </row>
    <row r="60748" spans="1:5" x14ac:dyDescent="0.25">
      <c r="A60748" t="s">
        <v>111</v>
      </c>
      <c r="B60748" t="s">
        <v>1612</v>
      </c>
      <c r="C60748" t="s">
        <v>1612</v>
      </c>
      <c r="D60748" t="s">
        <v>1612</v>
      </c>
      <c r="E60748" t="s">
        <v>313</v>
      </c>
    </row>
    <row r="60749" spans="1:5" x14ac:dyDescent="0.25">
      <c r="A60749" t="s">
        <v>90</v>
      </c>
      <c r="B60749" t="s">
        <v>1612</v>
      </c>
      <c r="C60749" t="s">
        <v>1612</v>
      </c>
      <c r="D60749" t="s">
        <v>1612</v>
      </c>
      <c r="E60749" t="s">
        <v>313</v>
      </c>
    </row>
    <row r="60750" spans="1:5" x14ac:dyDescent="0.25">
      <c r="A60750" t="s">
        <v>93</v>
      </c>
      <c r="B60750" t="s">
        <v>1612</v>
      </c>
      <c r="C60750" t="s">
        <v>1612</v>
      </c>
      <c r="D60750" t="s">
        <v>1612</v>
      </c>
      <c r="E60750" t="s">
        <v>313</v>
      </c>
    </row>
    <row r="60751" spans="1:5" x14ac:dyDescent="0.25">
      <c r="A60751" t="s">
        <v>58</v>
      </c>
      <c r="B60751" t="s">
        <v>1612</v>
      </c>
      <c r="C60751" t="s">
        <v>1612</v>
      </c>
      <c r="D60751" t="s">
        <v>1612</v>
      </c>
      <c r="E60751" t="s">
        <v>313</v>
      </c>
    </row>
    <row r="60752" spans="1:5" x14ac:dyDescent="0.25">
      <c r="A60752" t="s">
        <v>65</v>
      </c>
      <c r="B60752" t="s">
        <v>1612</v>
      </c>
      <c r="C60752" t="s">
        <v>1612</v>
      </c>
      <c r="D60752" t="s">
        <v>1612</v>
      </c>
      <c r="E60752" t="s">
        <v>313</v>
      </c>
    </row>
    <row r="60753" spans="1:5" x14ac:dyDescent="0.25">
      <c r="A60753" t="s">
        <v>23</v>
      </c>
      <c r="B60753" t="s">
        <v>1612</v>
      </c>
      <c r="C60753" t="s">
        <v>1612</v>
      </c>
      <c r="D60753" t="s">
        <v>1612</v>
      </c>
      <c r="E60753" t="s">
        <v>313</v>
      </c>
    </row>
    <row r="60754" spans="1:5" x14ac:dyDescent="0.25">
      <c r="A60754" t="s">
        <v>14</v>
      </c>
      <c r="B60754" t="s">
        <v>1612</v>
      </c>
      <c r="C60754" t="s">
        <v>1612</v>
      </c>
      <c r="D60754" t="s">
        <v>1612</v>
      </c>
      <c r="E60754" t="s">
        <v>313</v>
      </c>
    </row>
    <row r="60755" spans="1:5" x14ac:dyDescent="0.25">
      <c r="A60755" t="s">
        <v>31</v>
      </c>
      <c r="B60755" t="s">
        <v>1612</v>
      </c>
      <c r="C60755" t="s">
        <v>1612</v>
      </c>
      <c r="D60755" t="s">
        <v>1612</v>
      </c>
      <c r="E60755" t="s">
        <v>313</v>
      </c>
    </row>
    <row r="60756" spans="1:5" x14ac:dyDescent="0.25">
      <c r="A60756" t="s">
        <v>77</v>
      </c>
      <c r="B60756" t="s">
        <v>1612</v>
      </c>
      <c r="C60756" t="s">
        <v>1612</v>
      </c>
      <c r="D60756" t="s">
        <v>1612</v>
      </c>
      <c r="E60756" t="s">
        <v>313</v>
      </c>
    </row>
    <row r="60757" spans="1:5" x14ac:dyDescent="0.25">
      <c r="A60757" t="s">
        <v>46</v>
      </c>
      <c r="B60757" t="s">
        <v>1612</v>
      </c>
      <c r="C60757" t="s">
        <v>1612</v>
      </c>
      <c r="D60757" t="s">
        <v>1612</v>
      </c>
      <c r="E60757" t="s">
        <v>313</v>
      </c>
    </row>
    <row r="60758" spans="1:5" x14ac:dyDescent="0.25">
      <c r="A60758" t="s">
        <v>32</v>
      </c>
      <c r="B60758" t="s">
        <v>1612</v>
      </c>
      <c r="C60758" t="s">
        <v>1612</v>
      </c>
      <c r="D60758" t="s">
        <v>1612</v>
      </c>
      <c r="E60758" t="s">
        <v>313</v>
      </c>
    </row>
    <row r="60759" spans="1:5" x14ac:dyDescent="0.25">
      <c r="A60759" t="s">
        <v>91</v>
      </c>
      <c r="B60759" t="s">
        <v>1612</v>
      </c>
      <c r="C60759" t="s">
        <v>1612</v>
      </c>
      <c r="D60759" t="s">
        <v>1612</v>
      </c>
      <c r="E60759" t="s">
        <v>313</v>
      </c>
    </row>
    <row r="60760" spans="1:5" x14ac:dyDescent="0.25">
      <c r="A60760" t="s">
        <v>71</v>
      </c>
      <c r="B60760" t="s">
        <v>1612</v>
      </c>
      <c r="C60760" t="s">
        <v>1612</v>
      </c>
      <c r="D60760" t="s">
        <v>1612</v>
      </c>
      <c r="E60760" t="s">
        <v>313</v>
      </c>
    </row>
    <row r="60761" spans="1:5" x14ac:dyDescent="0.25">
      <c r="A60761" t="s">
        <v>113</v>
      </c>
      <c r="B60761" t="s">
        <v>1612</v>
      </c>
      <c r="C60761" t="s">
        <v>1612</v>
      </c>
      <c r="D60761" t="s">
        <v>1612</v>
      </c>
      <c r="E60761" t="s">
        <v>313</v>
      </c>
    </row>
    <row r="60762" spans="1:5" x14ac:dyDescent="0.25">
      <c r="A60762" t="s">
        <v>12</v>
      </c>
      <c r="B60762" t="s">
        <v>1612</v>
      </c>
      <c r="C60762" t="s">
        <v>1612</v>
      </c>
      <c r="D60762" t="s">
        <v>1612</v>
      </c>
      <c r="E60762" t="s">
        <v>313</v>
      </c>
    </row>
    <row r="60763" spans="1:5" x14ac:dyDescent="0.25">
      <c r="A60763" t="s">
        <v>57</v>
      </c>
      <c r="B60763" t="s">
        <v>1612</v>
      </c>
      <c r="C60763" t="s">
        <v>1612</v>
      </c>
      <c r="D60763" t="s">
        <v>1612</v>
      </c>
      <c r="E60763" t="s">
        <v>313</v>
      </c>
    </row>
    <row r="60764" spans="1:5" x14ac:dyDescent="0.25">
      <c r="A60764" t="s">
        <v>80</v>
      </c>
      <c r="B60764" t="s">
        <v>1612</v>
      </c>
      <c r="C60764" t="s">
        <v>1612</v>
      </c>
      <c r="D60764" t="s">
        <v>1612</v>
      </c>
      <c r="E60764" t="s">
        <v>313</v>
      </c>
    </row>
    <row r="60765" spans="1:5" x14ac:dyDescent="0.25">
      <c r="A60765" t="s">
        <v>18</v>
      </c>
      <c r="B60765" t="s">
        <v>1612</v>
      </c>
      <c r="C60765" t="s">
        <v>1612</v>
      </c>
      <c r="D60765" t="s">
        <v>1612</v>
      </c>
      <c r="E60765" t="s">
        <v>313</v>
      </c>
    </row>
    <row r="60766" spans="1:5" x14ac:dyDescent="0.25">
      <c r="A60766" t="s">
        <v>102</v>
      </c>
      <c r="B60766" t="s">
        <v>1612</v>
      </c>
      <c r="C60766" t="s">
        <v>1612</v>
      </c>
      <c r="D60766" t="s">
        <v>1612</v>
      </c>
      <c r="E60766" t="s">
        <v>313</v>
      </c>
    </row>
    <row r="60767" spans="1:5" x14ac:dyDescent="0.25">
      <c r="A60767" t="s">
        <v>60</v>
      </c>
      <c r="B60767" t="s">
        <v>1612</v>
      </c>
      <c r="C60767" t="s">
        <v>1612</v>
      </c>
      <c r="D60767" t="s">
        <v>1612</v>
      </c>
      <c r="E60767" t="s">
        <v>313</v>
      </c>
    </row>
    <row r="60768" spans="1:5" x14ac:dyDescent="0.25">
      <c r="A60768" t="s">
        <v>103</v>
      </c>
      <c r="B60768" t="s">
        <v>1612</v>
      </c>
      <c r="C60768" t="s">
        <v>1612</v>
      </c>
      <c r="D60768" t="s">
        <v>1612</v>
      </c>
      <c r="E60768" t="s">
        <v>313</v>
      </c>
    </row>
    <row r="60769" spans="1:5" x14ac:dyDescent="0.25">
      <c r="A60769" t="s">
        <v>47</v>
      </c>
      <c r="B60769" t="s">
        <v>1612</v>
      </c>
      <c r="C60769" t="s">
        <v>1612</v>
      </c>
      <c r="D60769" t="s">
        <v>1612</v>
      </c>
      <c r="E60769" t="s">
        <v>313</v>
      </c>
    </row>
    <row r="60770" spans="1:5" x14ac:dyDescent="0.25">
      <c r="A60770" t="s">
        <v>43</v>
      </c>
      <c r="B60770" t="s">
        <v>1612</v>
      </c>
      <c r="C60770" t="s">
        <v>1612</v>
      </c>
      <c r="D60770" t="s">
        <v>1612</v>
      </c>
      <c r="E60770" t="s">
        <v>313</v>
      </c>
    </row>
    <row r="60771" spans="1:5" x14ac:dyDescent="0.25">
      <c r="A60771" t="s">
        <v>39</v>
      </c>
      <c r="B60771" t="s">
        <v>1612</v>
      </c>
      <c r="C60771" t="s">
        <v>1612</v>
      </c>
      <c r="D60771" t="s">
        <v>1612</v>
      </c>
      <c r="E60771" t="s">
        <v>313</v>
      </c>
    </row>
    <row r="60772" spans="1:5" x14ac:dyDescent="0.25">
      <c r="A60772" t="s">
        <v>42</v>
      </c>
      <c r="B60772" t="s">
        <v>1612</v>
      </c>
      <c r="C60772" t="s">
        <v>1612</v>
      </c>
      <c r="D60772" t="s">
        <v>1612</v>
      </c>
      <c r="E60772" t="s">
        <v>313</v>
      </c>
    </row>
    <row r="60773" spans="1:5" x14ac:dyDescent="0.25">
      <c r="A60773" t="s">
        <v>106</v>
      </c>
      <c r="B60773" t="s">
        <v>1612</v>
      </c>
      <c r="C60773" t="s">
        <v>1612</v>
      </c>
      <c r="D60773" t="s">
        <v>1612</v>
      </c>
      <c r="E60773" t="s">
        <v>313</v>
      </c>
    </row>
    <row r="60774" spans="1:5" x14ac:dyDescent="0.25">
      <c r="A60774" t="s">
        <v>89</v>
      </c>
      <c r="B60774" t="s">
        <v>1612</v>
      </c>
      <c r="C60774" t="s">
        <v>1612</v>
      </c>
      <c r="D60774" t="s">
        <v>1612</v>
      </c>
      <c r="E60774" t="s">
        <v>313</v>
      </c>
    </row>
    <row r="60775" spans="1:5" x14ac:dyDescent="0.25">
      <c r="A60775" t="s">
        <v>1612</v>
      </c>
      <c r="B60775" t="s">
        <v>119</v>
      </c>
      <c r="C60775" t="s">
        <v>1612</v>
      </c>
      <c r="D60775" t="s">
        <v>1612</v>
      </c>
      <c r="E60775" t="s">
        <v>313</v>
      </c>
    </row>
    <row r="60776" spans="1:5" x14ac:dyDescent="0.25">
      <c r="A60776" t="s">
        <v>1612</v>
      </c>
      <c r="B60776" t="s">
        <v>192</v>
      </c>
      <c r="C60776" t="s">
        <v>1612</v>
      </c>
      <c r="D60776" t="s">
        <v>1612</v>
      </c>
      <c r="E60776" t="s">
        <v>313</v>
      </c>
    </row>
    <row r="60777" spans="1:5" x14ac:dyDescent="0.25">
      <c r="A60777" t="s">
        <v>1612</v>
      </c>
      <c r="B60777" t="s">
        <v>182</v>
      </c>
      <c r="C60777" t="s">
        <v>1612</v>
      </c>
      <c r="D60777" t="s">
        <v>1612</v>
      </c>
      <c r="E60777" t="s">
        <v>313</v>
      </c>
    </row>
    <row r="60778" spans="1:5" x14ac:dyDescent="0.25">
      <c r="A60778" t="s">
        <v>1612</v>
      </c>
      <c r="B60778" t="s">
        <v>155</v>
      </c>
      <c r="C60778" t="s">
        <v>1612</v>
      </c>
      <c r="D60778" t="s">
        <v>1612</v>
      </c>
      <c r="E60778" t="s">
        <v>313</v>
      </c>
    </row>
    <row r="60779" spans="1:5" x14ac:dyDescent="0.25">
      <c r="A60779" t="s">
        <v>1612</v>
      </c>
      <c r="B60779" t="s">
        <v>191</v>
      </c>
      <c r="C60779" t="s">
        <v>1612</v>
      </c>
      <c r="D60779" t="s">
        <v>1612</v>
      </c>
      <c r="E60779" t="s">
        <v>313</v>
      </c>
    </row>
    <row r="60780" spans="1:5" x14ac:dyDescent="0.25">
      <c r="A60780" t="s">
        <v>1612</v>
      </c>
      <c r="B60780" t="s">
        <v>121</v>
      </c>
      <c r="C60780" t="s">
        <v>1612</v>
      </c>
      <c r="D60780" t="s">
        <v>1612</v>
      </c>
      <c r="E60780" t="s">
        <v>313</v>
      </c>
    </row>
    <row r="60781" spans="1:5" x14ac:dyDescent="0.25">
      <c r="A60781" t="s">
        <v>1612</v>
      </c>
      <c r="B60781" t="s">
        <v>145</v>
      </c>
      <c r="C60781" t="s">
        <v>1612</v>
      </c>
      <c r="D60781" t="s">
        <v>1612</v>
      </c>
      <c r="E60781" t="s">
        <v>313</v>
      </c>
    </row>
    <row r="60782" spans="1:5" x14ac:dyDescent="0.25">
      <c r="A60782" t="s">
        <v>1612</v>
      </c>
      <c r="B60782" t="s">
        <v>124</v>
      </c>
      <c r="C60782" t="s">
        <v>1612</v>
      </c>
      <c r="D60782" t="s">
        <v>1612</v>
      </c>
      <c r="E60782" t="s">
        <v>313</v>
      </c>
    </row>
    <row r="60783" spans="1:5" x14ac:dyDescent="0.25">
      <c r="A60783" t="s">
        <v>1612</v>
      </c>
      <c r="B60783" t="s">
        <v>128</v>
      </c>
      <c r="C60783" t="s">
        <v>1612</v>
      </c>
      <c r="D60783" t="s">
        <v>1612</v>
      </c>
      <c r="E60783" t="s">
        <v>313</v>
      </c>
    </row>
    <row r="60784" spans="1:5" x14ac:dyDescent="0.25">
      <c r="A60784" t="s">
        <v>1612</v>
      </c>
      <c r="B60784" t="s">
        <v>162</v>
      </c>
      <c r="C60784" t="s">
        <v>1612</v>
      </c>
      <c r="D60784" t="s">
        <v>1612</v>
      </c>
      <c r="E60784" t="s">
        <v>313</v>
      </c>
    </row>
    <row r="60785" spans="1:5" x14ac:dyDescent="0.25">
      <c r="A60785" t="s">
        <v>1612</v>
      </c>
      <c r="B60785" t="s">
        <v>135</v>
      </c>
      <c r="C60785" t="s">
        <v>1612</v>
      </c>
      <c r="D60785" t="s">
        <v>1612</v>
      </c>
      <c r="E60785" t="s">
        <v>313</v>
      </c>
    </row>
    <row r="60786" spans="1:5" x14ac:dyDescent="0.25">
      <c r="A60786" t="s">
        <v>1612</v>
      </c>
      <c r="B60786" t="s">
        <v>163</v>
      </c>
      <c r="C60786" t="s">
        <v>1612</v>
      </c>
      <c r="D60786" t="s">
        <v>1612</v>
      </c>
      <c r="E60786" t="s">
        <v>313</v>
      </c>
    </row>
    <row r="60787" spans="1:5" x14ac:dyDescent="0.25">
      <c r="A60787" t="s">
        <v>1612</v>
      </c>
      <c r="B60787" t="s">
        <v>139</v>
      </c>
      <c r="C60787" t="s">
        <v>1612</v>
      </c>
      <c r="D60787" t="s">
        <v>1612</v>
      </c>
      <c r="E60787" t="s">
        <v>313</v>
      </c>
    </row>
    <row r="60788" spans="1:5" x14ac:dyDescent="0.25">
      <c r="A60788" t="s">
        <v>1612</v>
      </c>
      <c r="B60788" t="s">
        <v>114</v>
      </c>
      <c r="C60788" t="s">
        <v>1612</v>
      </c>
      <c r="D60788" t="s">
        <v>1612</v>
      </c>
      <c r="E60788" t="s">
        <v>313</v>
      </c>
    </row>
    <row r="60789" spans="1:5" x14ac:dyDescent="0.25">
      <c r="A60789" t="s">
        <v>1612</v>
      </c>
      <c r="B60789" t="s">
        <v>130</v>
      </c>
      <c r="C60789" t="s">
        <v>1612</v>
      </c>
      <c r="D60789" t="s">
        <v>1612</v>
      </c>
      <c r="E60789" t="s">
        <v>313</v>
      </c>
    </row>
    <row r="60790" spans="1:5" x14ac:dyDescent="0.25">
      <c r="A60790" t="s">
        <v>1612</v>
      </c>
      <c r="B60790" t="s">
        <v>120</v>
      </c>
      <c r="C60790" t="s">
        <v>1612</v>
      </c>
      <c r="D60790" t="s">
        <v>1612</v>
      </c>
      <c r="E60790" t="s">
        <v>313</v>
      </c>
    </row>
    <row r="60791" spans="1:5" x14ac:dyDescent="0.25">
      <c r="A60791" t="s">
        <v>1612</v>
      </c>
      <c r="B60791" t="s">
        <v>171</v>
      </c>
      <c r="C60791" t="s">
        <v>1612</v>
      </c>
      <c r="D60791" t="s">
        <v>1612</v>
      </c>
      <c r="E60791" t="s">
        <v>313</v>
      </c>
    </row>
    <row r="60792" spans="1:5" x14ac:dyDescent="0.25">
      <c r="A60792" t="s">
        <v>1612</v>
      </c>
      <c r="B60792" t="s">
        <v>151</v>
      </c>
      <c r="C60792" t="s">
        <v>1612</v>
      </c>
      <c r="D60792" t="s">
        <v>1612</v>
      </c>
      <c r="E60792" t="s">
        <v>313</v>
      </c>
    </row>
    <row r="60793" spans="1:5" x14ac:dyDescent="0.25">
      <c r="A60793" t="s">
        <v>1612</v>
      </c>
      <c r="B60793" t="s">
        <v>117</v>
      </c>
      <c r="C60793" t="s">
        <v>1612</v>
      </c>
      <c r="D60793" t="s">
        <v>1612</v>
      </c>
      <c r="E60793" t="s">
        <v>313</v>
      </c>
    </row>
    <row r="60794" spans="1:5" x14ac:dyDescent="0.25">
      <c r="A60794" t="s">
        <v>1612</v>
      </c>
      <c r="B60794" t="s">
        <v>133</v>
      </c>
      <c r="C60794" t="s">
        <v>1612</v>
      </c>
      <c r="D60794" t="s">
        <v>1612</v>
      </c>
      <c r="E60794" t="s">
        <v>313</v>
      </c>
    </row>
    <row r="60795" spans="1:5" x14ac:dyDescent="0.25">
      <c r="A60795" t="s">
        <v>1612</v>
      </c>
      <c r="B60795" t="s">
        <v>142</v>
      </c>
      <c r="C60795" t="s">
        <v>1612</v>
      </c>
      <c r="D60795" t="s">
        <v>1612</v>
      </c>
      <c r="E60795" t="s">
        <v>313</v>
      </c>
    </row>
    <row r="60796" spans="1:5" x14ac:dyDescent="0.25">
      <c r="A60796" t="s">
        <v>1612</v>
      </c>
      <c r="B60796" t="s">
        <v>149</v>
      </c>
      <c r="C60796" t="s">
        <v>1612</v>
      </c>
      <c r="D60796" t="s">
        <v>1612</v>
      </c>
      <c r="E60796" t="s">
        <v>313</v>
      </c>
    </row>
    <row r="60797" spans="1:5" x14ac:dyDescent="0.25">
      <c r="A60797" t="s">
        <v>1612</v>
      </c>
      <c r="B60797" t="s">
        <v>115</v>
      </c>
      <c r="C60797" t="s">
        <v>1612</v>
      </c>
      <c r="D60797" t="s">
        <v>1612</v>
      </c>
      <c r="E60797" t="s">
        <v>313</v>
      </c>
    </row>
    <row r="60798" spans="1:5" x14ac:dyDescent="0.25">
      <c r="A60798" t="s">
        <v>1612</v>
      </c>
      <c r="B60798" t="s">
        <v>190</v>
      </c>
      <c r="C60798" t="s">
        <v>1612</v>
      </c>
      <c r="D60798" t="s">
        <v>1612</v>
      </c>
      <c r="E60798" t="s">
        <v>313</v>
      </c>
    </row>
    <row r="60799" spans="1:5" x14ac:dyDescent="0.25">
      <c r="A60799" t="s">
        <v>1612</v>
      </c>
      <c r="B60799" t="s">
        <v>194</v>
      </c>
      <c r="C60799" t="s">
        <v>1612</v>
      </c>
      <c r="D60799" t="s">
        <v>1612</v>
      </c>
      <c r="E60799" t="s">
        <v>313</v>
      </c>
    </row>
    <row r="60800" spans="1:5" x14ac:dyDescent="0.25">
      <c r="A60800" t="s">
        <v>1612</v>
      </c>
      <c r="B60800" t="s">
        <v>144</v>
      </c>
      <c r="C60800" t="s">
        <v>1612</v>
      </c>
      <c r="D60800" t="s">
        <v>1612</v>
      </c>
      <c r="E60800" t="s">
        <v>313</v>
      </c>
    </row>
    <row r="60801" spans="1:5" x14ac:dyDescent="0.25">
      <c r="A60801" t="s">
        <v>1612</v>
      </c>
      <c r="B60801" t="s">
        <v>179</v>
      </c>
      <c r="C60801" t="s">
        <v>1612</v>
      </c>
      <c r="D60801" t="s">
        <v>1612</v>
      </c>
      <c r="E60801" t="s">
        <v>313</v>
      </c>
    </row>
    <row r="60802" spans="1:5" x14ac:dyDescent="0.25">
      <c r="A60802" t="s">
        <v>1612</v>
      </c>
      <c r="B60802" t="s">
        <v>187</v>
      </c>
      <c r="C60802" t="s">
        <v>1612</v>
      </c>
      <c r="D60802" t="s">
        <v>1612</v>
      </c>
      <c r="E60802" t="s">
        <v>313</v>
      </c>
    </row>
    <row r="60803" spans="1:5" x14ac:dyDescent="0.25">
      <c r="A60803" t="s">
        <v>1612</v>
      </c>
      <c r="B60803" t="s">
        <v>172</v>
      </c>
      <c r="C60803" t="s">
        <v>1612</v>
      </c>
      <c r="D60803" t="s">
        <v>1612</v>
      </c>
      <c r="E60803" t="s">
        <v>313</v>
      </c>
    </row>
    <row r="60804" spans="1:5" x14ac:dyDescent="0.25">
      <c r="A60804" t="s">
        <v>1612</v>
      </c>
      <c r="B60804" t="s">
        <v>127</v>
      </c>
      <c r="C60804" t="s">
        <v>1612</v>
      </c>
      <c r="D60804" t="s">
        <v>1612</v>
      </c>
      <c r="E60804" t="s">
        <v>313</v>
      </c>
    </row>
    <row r="60805" spans="1:5" x14ac:dyDescent="0.25">
      <c r="A60805" t="s">
        <v>1612</v>
      </c>
      <c r="B60805" t="s">
        <v>177</v>
      </c>
      <c r="C60805" t="s">
        <v>1612</v>
      </c>
      <c r="D60805" t="s">
        <v>1612</v>
      </c>
      <c r="E60805" t="s">
        <v>313</v>
      </c>
    </row>
    <row r="60806" spans="1:5" x14ac:dyDescent="0.25">
      <c r="A60806" t="s">
        <v>1612</v>
      </c>
      <c r="B60806" t="s">
        <v>183</v>
      </c>
      <c r="C60806" t="s">
        <v>1612</v>
      </c>
      <c r="D60806" t="s">
        <v>1612</v>
      </c>
      <c r="E60806" t="s">
        <v>313</v>
      </c>
    </row>
    <row r="60807" spans="1:5" x14ac:dyDescent="0.25">
      <c r="A60807" t="s">
        <v>1612</v>
      </c>
      <c r="B60807" t="s">
        <v>148</v>
      </c>
      <c r="C60807" t="s">
        <v>1612</v>
      </c>
      <c r="D60807" t="s">
        <v>1612</v>
      </c>
      <c r="E60807" t="s">
        <v>313</v>
      </c>
    </row>
    <row r="60808" spans="1:5" x14ac:dyDescent="0.25">
      <c r="A60808" t="s">
        <v>1612</v>
      </c>
      <c r="B60808" t="s">
        <v>158</v>
      </c>
      <c r="C60808" t="s">
        <v>1612</v>
      </c>
      <c r="D60808" t="s">
        <v>1612</v>
      </c>
      <c r="E60808" t="s">
        <v>313</v>
      </c>
    </row>
    <row r="60809" spans="1:5" x14ac:dyDescent="0.25">
      <c r="A60809" t="s">
        <v>1612</v>
      </c>
      <c r="B60809" t="s">
        <v>126</v>
      </c>
      <c r="C60809" t="s">
        <v>1612</v>
      </c>
      <c r="D60809" t="s">
        <v>1612</v>
      </c>
      <c r="E60809" t="s">
        <v>313</v>
      </c>
    </row>
    <row r="60810" spans="1:5" x14ac:dyDescent="0.25">
      <c r="A60810" t="s">
        <v>1612</v>
      </c>
      <c r="B60810" t="s">
        <v>134</v>
      </c>
      <c r="C60810" t="s">
        <v>1612</v>
      </c>
      <c r="D60810" t="s">
        <v>1612</v>
      </c>
      <c r="E60810" t="s">
        <v>313</v>
      </c>
    </row>
    <row r="60811" spans="1:5" x14ac:dyDescent="0.25">
      <c r="A60811" t="s">
        <v>1612</v>
      </c>
      <c r="B60811" t="s">
        <v>137</v>
      </c>
      <c r="C60811" t="s">
        <v>1612</v>
      </c>
      <c r="D60811" t="s">
        <v>1612</v>
      </c>
      <c r="E60811" t="s">
        <v>313</v>
      </c>
    </row>
    <row r="60812" spans="1:5" x14ac:dyDescent="0.25">
      <c r="A60812" t="s">
        <v>1612</v>
      </c>
      <c r="B60812" t="s">
        <v>157</v>
      </c>
      <c r="C60812" t="s">
        <v>1612</v>
      </c>
      <c r="D60812" t="s">
        <v>1612</v>
      </c>
      <c r="E60812" t="s">
        <v>313</v>
      </c>
    </row>
    <row r="60813" spans="1:5" x14ac:dyDescent="0.25">
      <c r="A60813" t="s">
        <v>1612</v>
      </c>
      <c r="B60813" t="s">
        <v>188</v>
      </c>
      <c r="C60813" t="s">
        <v>1612</v>
      </c>
      <c r="D60813" t="s">
        <v>1612</v>
      </c>
      <c r="E60813" t="s">
        <v>313</v>
      </c>
    </row>
    <row r="60814" spans="1:5" x14ac:dyDescent="0.25">
      <c r="A60814" t="s">
        <v>1612</v>
      </c>
      <c r="B60814" t="s">
        <v>159</v>
      </c>
      <c r="C60814" t="s">
        <v>1612</v>
      </c>
      <c r="D60814" t="s">
        <v>1612</v>
      </c>
      <c r="E60814" t="s">
        <v>313</v>
      </c>
    </row>
    <row r="60815" spans="1:5" x14ac:dyDescent="0.25">
      <c r="A60815" t="s">
        <v>1612</v>
      </c>
      <c r="B60815" t="s">
        <v>164</v>
      </c>
      <c r="C60815" t="s">
        <v>1612</v>
      </c>
      <c r="D60815" t="s">
        <v>1612</v>
      </c>
      <c r="E60815" t="s">
        <v>313</v>
      </c>
    </row>
    <row r="60816" spans="1:5" x14ac:dyDescent="0.25">
      <c r="A60816" t="s">
        <v>1612</v>
      </c>
      <c r="B60816" t="s">
        <v>140</v>
      </c>
      <c r="C60816" t="s">
        <v>1612</v>
      </c>
      <c r="D60816" t="s">
        <v>1612</v>
      </c>
      <c r="E60816" t="s">
        <v>313</v>
      </c>
    </row>
    <row r="60817" spans="1:5" x14ac:dyDescent="0.25">
      <c r="A60817" t="s">
        <v>1612</v>
      </c>
      <c r="B60817" t="s">
        <v>173</v>
      </c>
      <c r="C60817" t="s">
        <v>1612</v>
      </c>
      <c r="D60817" t="s">
        <v>1612</v>
      </c>
      <c r="E60817" t="s">
        <v>313</v>
      </c>
    </row>
    <row r="60818" spans="1:5" x14ac:dyDescent="0.25">
      <c r="A60818" t="s">
        <v>1612</v>
      </c>
      <c r="B60818" t="s">
        <v>174</v>
      </c>
      <c r="C60818" t="s">
        <v>1612</v>
      </c>
      <c r="D60818" t="s">
        <v>1612</v>
      </c>
      <c r="E60818" t="s">
        <v>313</v>
      </c>
    </row>
    <row r="60819" spans="1:5" x14ac:dyDescent="0.25">
      <c r="A60819" t="s">
        <v>1612</v>
      </c>
      <c r="B60819" t="s">
        <v>184</v>
      </c>
      <c r="C60819" t="s">
        <v>1612</v>
      </c>
      <c r="D60819" t="s">
        <v>1612</v>
      </c>
      <c r="E60819" t="s">
        <v>313</v>
      </c>
    </row>
    <row r="60820" spans="1:5" x14ac:dyDescent="0.25">
      <c r="A60820" t="s">
        <v>1612</v>
      </c>
      <c r="B60820" t="s">
        <v>116</v>
      </c>
      <c r="C60820" t="s">
        <v>1612</v>
      </c>
      <c r="D60820" t="s">
        <v>1612</v>
      </c>
      <c r="E60820" t="s">
        <v>313</v>
      </c>
    </row>
    <row r="60821" spans="1:5" x14ac:dyDescent="0.25">
      <c r="A60821" t="s">
        <v>1612</v>
      </c>
      <c r="B60821" t="s">
        <v>165</v>
      </c>
      <c r="C60821" t="s">
        <v>1612</v>
      </c>
      <c r="D60821" t="s">
        <v>1612</v>
      </c>
      <c r="E60821" t="s">
        <v>313</v>
      </c>
    </row>
    <row r="60822" spans="1:5" x14ac:dyDescent="0.25">
      <c r="A60822" t="s">
        <v>1612</v>
      </c>
      <c r="B60822" t="s">
        <v>166</v>
      </c>
      <c r="C60822" t="s">
        <v>1612</v>
      </c>
      <c r="D60822" t="s">
        <v>1612</v>
      </c>
      <c r="E60822" t="s">
        <v>313</v>
      </c>
    </row>
    <row r="60823" spans="1:5" x14ac:dyDescent="0.25">
      <c r="A60823" t="s">
        <v>1612</v>
      </c>
      <c r="B60823" t="s">
        <v>152</v>
      </c>
      <c r="C60823" t="s">
        <v>1612</v>
      </c>
      <c r="D60823" t="s">
        <v>1612</v>
      </c>
      <c r="E60823" t="s">
        <v>313</v>
      </c>
    </row>
    <row r="60824" spans="1:5" x14ac:dyDescent="0.25">
      <c r="A60824" t="s">
        <v>1612</v>
      </c>
      <c r="B60824" t="s">
        <v>185</v>
      </c>
      <c r="C60824" t="s">
        <v>1612</v>
      </c>
      <c r="D60824" t="s">
        <v>1612</v>
      </c>
      <c r="E60824" t="s">
        <v>313</v>
      </c>
    </row>
    <row r="60825" spans="1:5" x14ac:dyDescent="0.25">
      <c r="A60825" t="s">
        <v>1612</v>
      </c>
      <c r="B60825" t="s">
        <v>178</v>
      </c>
      <c r="C60825" t="s">
        <v>1612</v>
      </c>
      <c r="D60825" t="s">
        <v>1612</v>
      </c>
      <c r="E60825" t="s">
        <v>313</v>
      </c>
    </row>
    <row r="60826" spans="1:5" x14ac:dyDescent="0.25">
      <c r="A60826" t="s">
        <v>1612</v>
      </c>
      <c r="B60826" t="s">
        <v>169</v>
      </c>
      <c r="C60826" t="s">
        <v>1612</v>
      </c>
      <c r="D60826" t="s">
        <v>1612</v>
      </c>
      <c r="E60826" t="s">
        <v>313</v>
      </c>
    </row>
    <row r="60827" spans="1:5" x14ac:dyDescent="0.25">
      <c r="A60827" t="s">
        <v>1612</v>
      </c>
      <c r="B60827" t="s">
        <v>186</v>
      </c>
      <c r="C60827" t="s">
        <v>1612</v>
      </c>
      <c r="D60827" t="s">
        <v>1612</v>
      </c>
      <c r="E60827" t="s">
        <v>313</v>
      </c>
    </row>
    <row r="60828" spans="1:5" x14ac:dyDescent="0.25">
      <c r="A60828" t="s">
        <v>1612</v>
      </c>
      <c r="B60828" t="s">
        <v>195</v>
      </c>
      <c r="C60828" t="s">
        <v>1612</v>
      </c>
      <c r="D60828" t="s">
        <v>1612</v>
      </c>
      <c r="E60828" t="s">
        <v>313</v>
      </c>
    </row>
    <row r="60829" spans="1:5" x14ac:dyDescent="0.25">
      <c r="A60829" t="s">
        <v>1612</v>
      </c>
      <c r="B60829" t="s">
        <v>131</v>
      </c>
      <c r="C60829" t="s">
        <v>1612</v>
      </c>
      <c r="D60829" t="s">
        <v>1612</v>
      </c>
      <c r="E60829" t="s">
        <v>313</v>
      </c>
    </row>
    <row r="60830" spans="1:5" x14ac:dyDescent="0.25">
      <c r="A60830" t="s">
        <v>1612</v>
      </c>
      <c r="B60830" t="s">
        <v>170</v>
      </c>
      <c r="C60830" t="s">
        <v>1612</v>
      </c>
      <c r="D60830" t="s">
        <v>1612</v>
      </c>
      <c r="E60830" t="s">
        <v>313</v>
      </c>
    </row>
    <row r="60831" spans="1:5" x14ac:dyDescent="0.25">
      <c r="A60831" t="s">
        <v>1612</v>
      </c>
      <c r="B60831" t="s">
        <v>138</v>
      </c>
      <c r="C60831" t="s">
        <v>1612</v>
      </c>
      <c r="D60831" t="s">
        <v>1612</v>
      </c>
      <c r="E60831" t="s">
        <v>313</v>
      </c>
    </row>
    <row r="60832" spans="1:5" x14ac:dyDescent="0.25">
      <c r="A60832" t="s">
        <v>1612</v>
      </c>
      <c r="B60832" t="s">
        <v>196</v>
      </c>
      <c r="C60832" t="s">
        <v>1612</v>
      </c>
      <c r="D60832" t="s">
        <v>1612</v>
      </c>
      <c r="E60832" t="s">
        <v>313</v>
      </c>
    </row>
    <row r="60833" spans="1:5" x14ac:dyDescent="0.25">
      <c r="A60833" t="s">
        <v>1612</v>
      </c>
      <c r="B60833" t="s">
        <v>175</v>
      </c>
      <c r="C60833" t="s">
        <v>1612</v>
      </c>
      <c r="D60833" t="s">
        <v>1612</v>
      </c>
      <c r="E60833" t="s">
        <v>313</v>
      </c>
    </row>
    <row r="60834" spans="1:5" x14ac:dyDescent="0.25">
      <c r="A60834" t="s">
        <v>1612</v>
      </c>
      <c r="B60834" t="s">
        <v>141</v>
      </c>
      <c r="C60834" t="s">
        <v>1612</v>
      </c>
      <c r="D60834" t="s">
        <v>1612</v>
      </c>
      <c r="E60834" t="s">
        <v>313</v>
      </c>
    </row>
    <row r="60835" spans="1:5" x14ac:dyDescent="0.25">
      <c r="A60835" t="s">
        <v>1612</v>
      </c>
      <c r="B60835" t="s">
        <v>153</v>
      </c>
      <c r="C60835" t="s">
        <v>1612</v>
      </c>
      <c r="D60835" t="s">
        <v>1612</v>
      </c>
      <c r="E60835" t="s">
        <v>313</v>
      </c>
    </row>
    <row r="60836" spans="1:5" x14ac:dyDescent="0.25">
      <c r="A60836" t="s">
        <v>1612</v>
      </c>
      <c r="B60836" t="s">
        <v>147</v>
      </c>
      <c r="C60836" t="s">
        <v>1612</v>
      </c>
      <c r="D60836" t="s">
        <v>1612</v>
      </c>
      <c r="E60836" t="s">
        <v>313</v>
      </c>
    </row>
    <row r="60837" spans="1:5" x14ac:dyDescent="0.25">
      <c r="A60837" t="s">
        <v>1612</v>
      </c>
      <c r="B60837" t="s">
        <v>168</v>
      </c>
      <c r="C60837" t="s">
        <v>1612</v>
      </c>
      <c r="D60837" t="s">
        <v>1612</v>
      </c>
      <c r="E60837" t="s">
        <v>313</v>
      </c>
    </row>
    <row r="60838" spans="1:5" x14ac:dyDescent="0.25">
      <c r="A60838" t="s">
        <v>1612</v>
      </c>
      <c r="B60838" t="s">
        <v>122</v>
      </c>
      <c r="C60838" t="s">
        <v>1612</v>
      </c>
      <c r="D60838" t="s">
        <v>1612</v>
      </c>
      <c r="E60838" t="s">
        <v>313</v>
      </c>
    </row>
    <row r="60839" spans="1:5" x14ac:dyDescent="0.25">
      <c r="A60839" t="s">
        <v>1612</v>
      </c>
      <c r="B60839" t="s">
        <v>161</v>
      </c>
      <c r="C60839" t="s">
        <v>1612</v>
      </c>
      <c r="D60839" t="s">
        <v>1612</v>
      </c>
      <c r="E60839" t="s">
        <v>313</v>
      </c>
    </row>
    <row r="60840" spans="1:5" x14ac:dyDescent="0.25">
      <c r="A60840" t="s">
        <v>1612</v>
      </c>
      <c r="B60840" t="s">
        <v>150</v>
      </c>
      <c r="C60840" t="s">
        <v>1612</v>
      </c>
      <c r="D60840" t="s">
        <v>1612</v>
      </c>
      <c r="E60840" t="s">
        <v>313</v>
      </c>
    </row>
    <row r="60841" spans="1:5" x14ac:dyDescent="0.25">
      <c r="A60841" t="s">
        <v>1612</v>
      </c>
      <c r="B60841" t="s">
        <v>129</v>
      </c>
      <c r="C60841" t="s">
        <v>1612</v>
      </c>
      <c r="D60841" t="s">
        <v>1612</v>
      </c>
      <c r="E60841" t="s">
        <v>313</v>
      </c>
    </row>
    <row r="60842" spans="1:5" x14ac:dyDescent="0.25">
      <c r="A60842" t="s">
        <v>1612</v>
      </c>
      <c r="B60842" t="s">
        <v>181</v>
      </c>
      <c r="C60842" t="s">
        <v>1612</v>
      </c>
      <c r="D60842" t="s">
        <v>1612</v>
      </c>
      <c r="E60842" t="s">
        <v>313</v>
      </c>
    </row>
    <row r="60843" spans="1:5" x14ac:dyDescent="0.25">
      <c r="A60843" t="s">
        <v>1612</v>
      </c>
      <c r="B60843" t="s">
        <v>146</v>
      </c>
      <c r="C60843" t="s">
        <v>1612</v>
      </c>
      <c r="D60843" t="s">
        <v>1612</v>
      </c>
      <c r="E60843" t="s">
        <v>313</v>
      </c>
    </row>
    <row r="60844" spans="1:5" x14ac:dyDescent="0.25">
      <c r="A60844" t="s">
        <v>1612</v>
      </c>
      <c r="B60844" t="s">
        <v>160</v>
      </c>
      <c r="C60844" t="s">
        <v>1612</v>
      </c>
      <c r="D60844" t="s">
        <v>1612</v>
      </c>
      <c r="E60844" t="s">
        <v>313</v>
      </c>
    </row>
    <row r="60845" spans="1:5" x14ac:dyDescent="0.25">
      <c r="A60845" t="s">
        <v>1612</v>
      </c>
      <c r="B60845" t="s">
        <v>125</v>
      </c>
      <c r="C60845" t="s">
        <v>1612</v>
      </c>
      <c r="D60845" t="s">
        <v>1612</v>
      </c>
      <c r="E60845" t="s">
        <v>313</v>
      </c>
    </row>
    <row r="60846" spans="1:5" x14ac:dyDescent="0.25">
      <c r="A60846" t="s">
        <v>1612</v>
      </c>
      <c r="B60846" t="s">
        <v>180</v>
      </c>
      <c r="C60846" t="s">
        <v>1612</v>
      </c>
      <c r="D60846" t="s">
        <v>1612</v>
      </c>
      <c r="E60846" t="s">
        <v>313</v>
      </c>
    </row>
    <row r="60847" spans="1:5" x14ac:dyDescent="0.25">
      <c r="A60847" t="s">
        <v>1612</v>
      </c>
      <c r="B60847" t="s">
        <v>154</v>
      </c>
      <c r="C60847" t="s">
        <v>1612</v>
      </c>
      <c r="D60847" t="s">
        <v>1612</v>
      </c>
      <c r="E60847" t="s">
        <v>313</v>
      </c>
    </row>
    <row r="60848" spans="1:5" x14ac:dyDescent="0.25">
      <c r="A60848" t="s">
        <v>1612</v>
      </c>
      <c r="B60848" t="s">
        <v>123</v>
      </c>
      <c r="C60848" t="s">
        <v>1612</v>
      </c>
      <c r="D60848" t="s">
        <v>1612</v>
      </c>
      <c r="E60848" t="s">
        <v>313</v>
      </c>
    </row>
    <row r="60849" spans="1:5" x14ac:dyDescent="0.25">
      <c r="A60849" t="s">
        <v>1612</v>
      </c>
      <c r="B60849" t="s">
        <v>189</v>
      </c>
      <c r="C60849" t="s">
        <v>1612</v>
      </c>
      <c r="D60849" t="s">
        <v>1612</v>
      </c>
      <c r="E60849" t="s">
        <v>313</v>
      </c>
    </row>
    <row r="60850" spans="1:5" x14ac:dyDescent="0.25">
      <c r="A60850" t="s">
        <v>1612</v>
      </c>
      <c r="B60850" t="s">
        <v>132</v>
      </c>
      <c r="C60850" t="s">
        <v>1612</v>
      </c>
      <c r="D60850" t="s">
        <v>1612</v>
      </c>
      <c r="E60850" t="s">
        <v>313</v>
      </c>
    </row>
    <row r="60851" spans="1:5" x14ac:dyDescent="0.25">
      <c r="A60851" t="s">
        <v>1612</v>
      </c>
      <c r="B60851" t="s">
        <v>176</v>
      </c>
      <c r="C60851" t="s">
        <v>1612</v>
      </c>
      <c r="D60851" t="s">
        <v>1612</v>
      </c>
      <c r="E60851" t="s">
        <v>313</v>
      </c>
    </row>
    <row r="60852" spans="1:5" x14ac:dyDescent="0.25">
      <c r="A60852" t="s">
        <v>1612</v>
      </c>
      <c r="B60852" t="s">
        <v>136</v>
      </c>
      <c r="C60852" t="s">
        <v>1612</v>
      </c>
      <c r="D60852" t="s">
        <v>1612</v>
      </c>
      <c r="E60852" t="s">
        <v>313</v>
      </c>
    </row>
    <row r="60853" spans="1:5" x14ac:dyDescent="0.25">
      <c r="A60853" t="s">
        <v>1612</v>
      </c>
      <c r="B60853" t="s">
        <v>118</v>
      </c>
      <c r="C60853" t="s">
        <v>1612</v>
      </c>
      <c r="D60853" t="s">
        <v>1612</v>
      </c>
      <c r="E60853" t="s">
        <v>313</v>
      </c>
    </row>
    <row r="60854" spans="1:5" x14ac:dyDescent="0.25">
      <c r="A60854" t="s">
        <v>1612</v>
      </c>
      <c r="B60854" t="s">
        <v>193</v>
      </c>
      <c r="C60854" t="s">
        <v>1612</v>
      </c>
      <c r="D60854" t="s">
        <v>1612</v>
      </c>
      <c r="E60854" t="s">
        <v>313</v>
      </c>
    </row>
    <row r="60855" spans="1:5" x14ac:dyDescent="0.25">
      <c r="A60855" t="s">
        <v>1612</v>
      </c>
      <c r="B60855" t="s">
        <v>167</v>
      </c>
      <c r="C60855" t="s">
        <v>1612</v>
      </c>
      <c r="D60855" t="s">
        <v>1612</v>
      </c>
      <c r="E60855" t="s">
        <v>313</v>
      </c>
    </row>
    <row r="60856" spans="1:5" x14ac:dyDescent="0.25">
      <c r="A60856" t="s">
        <v>1612</v>
      </c>
      <c r="B60856" t="s">
        <v>156</v>
      </c>
      <c r="C60856" t="s">
        <v>1612</v>
      </c>
      <c r="D60856" t="s">
        <v>1612</v>
      </c>
      <c r="E60856" t="s">
        <v>313</v>
      </c>
    </row>
    <row r="60857" spans="1:5" x14ac:dyDescent="0.25">
      <c r="A60857" t="s">
        <v>1612</v>
      </c>
      <c r="B60857" t="s">
        <v>143</v>
      </c>
      <c r="C60857" t="s">
        <v>1612</v>
      </c>
      <c r="D60857" t="s">
        <v>1612</v>
      </c>
      <c r="E60857" t="s">
        <v>313</v>
      </c>
    </row>
    <row r="60858" spans="1:5" x14ac:dyDescent="0.25">
      <c r="A60858" t="s">
        <v>1612</v>
      </c>
      <c r="B60858" t="s">
        <v>1612</v>
      </c>
      <c r="C60858" t="s">
        <v>237</v>
      </c>
      <c r="D60858" t="s">
        <v>1612</v>
      </c>
      <c r="E60858" t="s">
        <v>313</v>
      </c>
    </row>
    <row r="60859" spans="1:5" x14ac:dyDescent="0.25">
      <c r="A60859" t="s">
        <v>1612</v>
      </c>
      <c r="B60859" t="s">
        <v>1612</v>
      </c>
      <c r="C60859" t="s">
        <v>241</v>
      </c>
      <c r="D60859" t="s">
        <v>1612</v>
      </c>
      <c r="E60859" t="s">
        <v>313</v>
      </c>
    </row>
    <row r="60860" spans="1:5" x14ac:dyDescent="0.25">
      <c r="A60860" t="s">
        <v>1612</v>
      </c>
      <c r="B60860" t="s">
        <v>1612</v>
      </c>
      <c r="C60860" t="s">
        <v>232</v>
      </c>
      <c r="D60860" t="s">
        <v>1612</v>
      </c>
      <c r="E60860" t="s">
        <v>313</v>
      </c>
    </row>
    <row r="60861" spans="1:5" x14ac:dyDescent="0.25">
      <c r="A60861" t="s">
        <v>1612</v>
      </c>
      <c r="B60861" t="s">
        <v>1612</v>
      </c>
      <c r="C60861" t="s">
        <v>202</v>
      </c>
      <c r="D60861" t="s">
        <v>1612</v>
      </c>
      <c r="E60861" t="s">
        <v>313</v>
      </c>
    </row>
    <row r="60862" spans="1:5" x14ac:dyDescent="0.25">
      <c r="A60862" t="s">
        <v>1612</v>
      </c>
      <c r="B60862" t="s">
        <v>1612</v>
      </c>
      <c r="C60862" t="s">
        <v>207</v>
      </c>
      <c r="D60862" t="s">
        <v>1612</v>
      </c>
      <c r="E60862" t="s">
        <v>313</v>
      </c>
    </row>
    <row r="60863" spans="1:5" x14ac:dyDescent="0.25">
      <c r="A60863" t="s">
        <v>1612</v>
      </c>
      <c r="B60863" t="s">
        <v>1612</v>
      </c>
      <c r="C60863" t="s">
        <v>198</v>
      </c>
      <c r="D60863" t="s">
        <v>1612</v>
      </c>
      <c r="E60863" t="s">
        <v>313</v>
      </c>
    </row>
    <row r="60864" spans="1:5" x14ac:dyDescent="0.25">
      <c r="A60864" t="s">
        <v>1612</v>
      </c>
      <c r="B60864" t="s">
        <v>1612</v>
      </c>
      <c r="C60864" t="s">
        <v>225</v>
      </c>
      <c r="D60864" t="s">
        <v>1612</v>
      </c>
      <c r="E60864" t="s">
        <v>313</v>
      </c>
    </row>
    <row r="60865" spans="1:5" x14ac:dyDescent="0.25">
      <c r="A60865" t="s">
        <v>1612</v>
      </c>
      <c r="B60865" t="s">
        <v>1612</v>
      </c>
      <c r="C60865" t="s">
        <v>204</v>
      </c>
      <c r="D60865" t="s">
        <v>1612</v>
      </c>
      <c r="E60865" t="s">
        <v>313</v>
      </c>
    </row>
    <row r="60866" spans="1:5" x14ac:dyDescent="0.25">
      <c r="A60866" t="s">
        <v>1612</v>
      </c>
      <c r="B60866" t="s">
        <v>1612</v>
      </c>
      <c r="C60866" t="s">
        <v>240</v>
      </c>
      <c r="D60866" t="s">
        <v>1612</v>
      </c>
      <c r="E60866" t="s">
        <v>313</v>
      </c>
    </row>
    <row r="60867" spans="1:5" x14ac:dyDescent="0.25">
      <c r="A60867" t="s">
        <v>1612</v>
      </c>
      <c r="B60867" t="s">
        <v>1612</v>
      </c>
      <c r="C60867" t="s">
        <v>218</v>
      </c>
      <c r="D60867" t="s">
        <v>1612</v>
      </c>
      <c r="E60867" t="s">
        <v>313</v>
      </c>
    </row>
    <row r="60868" spans="1:5" x14ac:dyDescent="0.25">
      <c r="A60868" t="s">
        <v>1612</v>
      </c>
      <c r="B60868" t="s">
        <v>1612</v>
      </c>
      <c r="C60868" t="s">
        <v>222</v>
      </c>
      <c r="D60868" t="s">
        <v>1612</v>
      </c>
      <c r="E60868" t="s">
        <v>313</v>
      </c>
    </row>
    <row r="60869" spans="1:5" x14ac:dyDescent="0.25">
      <c r="A60869" t="s">
        <v>1612</v>
      </c>
      <c r="B60869" t="s">
        <v>1612</v>
      </c>
      <c r="C60869" t="s">
        <v>230</v>
      </c>
      <c r="D60869" t="s">
        <v>1612</v>
      </c>
      <c r="E60869" t="s">
        <v>313</v>
      </c>
    </row>
    <row r="60870" spans="1:5" x14ac:dyDescent="0.25">
      <c r="A60870" t="s">
        <v>1612</v>
      </c>
      <c r="B60870" t="s">
        <v>1612</v>
      </c>
      <c r="C60870" t="s">
        <v>239</v>
      </c>
      <c r="D60870" t="s">
        <v>1612</v>
      </c>
      <c r="E60870" t="s">
        <v>313</v>
      </c>
    </row>
    <row r="60871" spans="1:5" x14ac:dyDescent="0.25">
      <c r="A60871" t="s">
        <v>1612</v>
      </c>
      <c r="B60871" t="s">
        <v>1612</v>
      </c>
      <c r="C60871" t="s">
        <v>231</v>
      </c>
      <c r="D60871" t="s">
        <v>1612</v>
      </c>
      <c r="E60871" t="s">
        <v>313</v>
      </c>
    </row>
    <row r="60872" spans="1:5" x14ac:dyDescent="0.25">
      <c r="A60872" t="s">
        <v>1612</v>
      </c>
      <c r="B60872" t="s">
        <v>1612</v>
      </c>
      <c r="C60872" t="s">
        <v>235</v>
      </c>
      <c r="D60872" t="s">
        <v>1612</v>
      </c>
      <c r="E60872" t="s">
        <v>313</v>
      </c>
    </row>
    <row r="60873" spans="1:5" x14ac:dyDescent="0.25">
      <c r="A60873" t="s">
        <v>1612</v>
      </c>
      <c r="B60873" t="s">
        <v>1612</v>
      </c>
      <c r="C60873" t="s">
        <v>200</v>
      </c>
      <c r="D60873" t="s">
        <v>1612</v>
      </c>
      <c r="E60873" t="s">
        <v>313</v>
      </c>
    </row>
    <row r="60874" spans="1:5" x14ac:dyDescent="0.25">
      <c r="A60874" t="s">
        <v>1612</v>
      </c>
      <c r="B60874" t="s">
        <v>1612</v>
      </c>
      <c r="C60874" t="s">
        <v>201</v>
      </c>
      <c r="D60874" t="s">
        <v>1612</v>
      </c>
      <c r="E60874" t="s">
        <v>313</v>
      </c>
    </row>
    <row r="60875" spans="1:5" x14ac:dyDescent="0.25">
      <c r="A60875" t="s">
        <v>1612</v>
      </c>
      <c r="B60875" t="s">
        <v>1612</v>
      </c>
      <c r="C60875" t="s">
        <v>229</v>
      </c>
      <c r="D60875" t="s">
        <v>1612</v>
      </c>
      <c r="E60875" t="s">
        <v>313</v>
      </c>
    </row>
    <row r="60876" spans="1:5" x14ac:dyDescent="0.25">
      <c r="A60876" t="s">
        <v>1612</v>
      </c>
      <c r="B60876" t="s">
        <v>1612</v>
      </c>
      <c r="C60876" t="s">
        <v>219</v>
      </c>
      <c r="D60876" t="s">
        <v>1612</v>
      </c>
      <c r="E60876" t="s">
        <v>313</v>
      </c>
    </row>
    <row r="60877" spans="1:5" x14ac:dyDescent="0.25">
      <c r="A60877" t="s">
        <v>1612</v>
      </c>
      <c r="B60877" t="s">
        <v>1612</v>
      </c>
      <c r="C60877" t="s">
        <v>215</v>
      </c>
      <c r="D60877" t="s">
        <v>1612</v>
      </c>
      <c r="E60877" t="s">
        <v>313</v>
      </c>
    </row>
    <row r="60878" spans="1:5" x14ac:dyDescent="0.25">
      <c r="A60878" t="s">
        <v>1612</v>
      </c>
      <c r="B60878" t="s">
        <v>1612</v>
      </c>
      <c r="C60878" t="s">
        <v>197</v>
      </c>
      <c r="D60878" t="s">
        <v>1612</v>
      </c>
      <c r="E60878" t="s">
        <v>313</v>
      </c>
    </row>
    <row r="60879" spans="1:5" x14ac:dyDescent="0.25">
      <c r="A60879" t="s">
        <v>1612</v>
      </c>
      <c r="B60879" t="s">
        <v>1612</v>
      </c>
      <c r="C60879" t="s">
        <v>206</v>
      </c>
      <c r="D60879" t="s">
        <v>1612</v>
      </c>
      <c r="E60879" t="s">
        <v>313</v>
      </c>
    </row>
    <row r="60880" spans="1:5" x14ac:dyDescent="0.25">
      <c r="A60880" t="s">
        <v>1612</v>
      </c>
      <c r="B60880" t="s">
        <v>1612</v>
      </c>
      <c r="C60880" t="s">
        <v>226</v>
      </c>
      <c r="D60880" t="s">
        <v>1612</v>
      </c>
      <c r="E60880" t="s">
        <v>313</v>
      </c>
    </row>
    <row r="60881" spans="1:5" x14ac:dyDescent="0.25">
      <c r="A60881" t="s">
        <v>1612</v>
      </c>
      <c r="B60881" t="s">
        <v>1612</v>
      </c>
      <c r="C60881" t="s">
        <v>199</v>
      </c>
      <c r="D60881" t="s">
        <v>1612</v>
      </c>
      <c r="E60881" t="s">
        <v>313</v>
      </c>
    </row>
    <row r="60882" spans="1:5" x14ac:dyDescent="0.25">
      <c r="A60882" t="s">
        <v>1612</v>
      </c>
      <c r="B60882" t="s">
        <v>1612</v>
      </c>
      <c r="C60882" t="s">
        <v>223</v>
      </c>
      <c r="D60882" t="s">
        <v>1612</v>
      </c>
      <c r="E60882" t="s">
        <v>313</v>
      </c>
    </row>
    <row r="60883" spans="1:5" x14ac:dyDescent="0.25">
      <c r="A60883" t="s">
        <v>1612</v>
      </c>
      <c r="B60883" t="s">
        <v>1612</v>
      </c>
      <c r="C60883" t="s">
        <v>209</v>
      </c>
      <c r="D60883" t="s">
        <v>1612</v>
      </c>
      <c r="E60883" t="s">
        <v>313</v>
      </c>
    </row>
    <row r="60884" spans="1:5" x14ac:dyDescent="0.25">
      <c r="A60884" t="s">
        <v>1612</v>
      </c>
      <c r="B60884" t="s">
        <v>1612</v>
      </c>
      <c r="C60884" t="s">
        <v>227</v>
      </c>
      <c r="D60884" t="s">
        <v>1612</v>
      </c>
      <c r="E60884" t="s">
        <v>313</v>
      </c>
    </row>
    <row r="60885" spans="1:5" x14ac:dyDescent="0.25">
      <c r="A60885" t="s">
        <v>1612</v>
      </c>
      <c r="B60885" t="s">
        <v>1612</v>
      </c>
      <c r="C60885" t="s">
        <v>220</v>
      </c>
      <c r="D60885" t="s">
        <v>1612</v>
      </c>
      <c r="E60885" t="s">
        <v>313</v>
      </c>
    </row>
    <row r="60886" spans="1:5" x14ac:dyDescent="0.25">
      <c r="A60886" t="s">
        <v>1612</v>
      </c>
      <c r="B60886" t="s">
        <v>1612</v>
      </c>
      <c r="C60886" t="s">
        <v>213</v>
      </c>
      <c r="D60886" t="s">
        <v>1612</v>
      </c>
      <c r="E60886" t="s">
        <v>313</v>
      </c>
    </row>
    <row r="60887" spans="1:5" x14ac:dyDescent="0.25">
      <c r="A60887" t="s">
        <v>1612</v>
      </c>
      <c r="B60887" t="s">
        <v>1612</v>
      </c>
      <c r="C60887" t="s">
        <v>234</v>
      </c>
      <c r="D60887" t="s">
        <v>1612</v>
      </c>
      <c r="E60887" t="s">
        <v>313</v>
      </c>
    </row>
    <row r="60888" spans="1:5" x14ac:dyDescent="0.25">
      <c r="A60888" t="s">
        <v>1612</v>
      </c>
      <c r="B60888" t="s">
        <v>1612</v>
      </c>
      <c r="C60888" t="s">
        <v>208</v>
      </c>
      <c r="D60888" t="s">
        <v>1612</v>
      </c>
      <c r="E60888" t="s">
        <v>313</v>
      </c>
    </row>
    <row r="60889" spans="1:5" x14ac:dyDescent="0.25">
      <c r="A60889" t="s">
        <v>1612</v>
      </c>
      <c r="B60889" t="s">
        <v>1612</v>
      </c>
      <c r="C60889" t="s">
        <v>214</v>
      </c>
      <c r="D60889" t="s">
        <v>1612</v>
      </c>
      <c r="E60889" t="s">
        <v>313</v>
      </c>
    </row>
    <row r="60890" spans="1:5" x14ac:dyDescent="0.25">
      <c r="A60890" t="s">
        <v>1612</v>
      </c>
      <c r="B60890" t="s">
        <v>1612</v>
      </c>
      <c r="C60890" t="s">
        <v>242</v>
      </c>
      <c r="D60890" t="s">
        <v>1612</v>
      </c>
      <c r="E60890" t="s">
        <v>313</v>
      </c>
    </row>
    <row r="60891" spans="1:5" x14ac:dyDescent="0.25">
      <c r="A60891" t="s">
        <v>1612</v>
      </c>
      <c r="B60891" t="s">
        <v>1612</v>
      </c>
      <c r="C60891" t="s">
        <v>243</v>
      </c>
      <c r="D60891" t="s">
        <v>1612</v>
      </c>
      <c r="E60891" t="s">
        <v>313</v>
      </c>
    </row>
    <row r="60892" spans="1:5" x14ac:dyDescent="0.25">
      <c r="A60892" t="s">
        <v>1612</v>
      </c>
      <c r="B60892" t="s">
        <v>1612</v>
      </c>
      <c r="C60892" t="s">
        <v>216</v>
      </c>
      <c r="D60892" t="s">
        <v>1612</v>
      </c>
      <c r="E60892" t="s">
        <v>313</v>
      </c>
    </row>
    <row r="60893" spans="1:5" x14ac:dyDescent="0.25">
      <c r="A60893" t="s">
        <v>1612</v>
      </c>
      <c r="B60893" t="s">
        <v>1612</v>
      </c>
      <c r="C60893" t="s">
        <v>236</v>
      </c>
      <c r="D60893" t="s">
        <v>1612</v>
      </c>
      <c r="E60893" t="s">
        <v>313</v>
      </c>
    </row>
    <row r="60894" spans="1:5" x14ac:dyDescent="0.25">
      <c r="A60894" t="s">
        <v>1612</v>
      </c>
      <c r="B60894" t="s">
        <v>1612</v>
      </c>
      <c r="C60894" t="s">
        <v>217</v>
      </c>
      <c r="D60894" t="s">
        <v>1612</v>
      </c>
      <c r="E60894" t="s">
        <v>313</v>
      </c>
    </row>
    <row r="60895" spans="1:5" x14ac:dyDescent="0.25">
      <c r="A60895" t="s">
        <v>1612</v>
      </c>
      <c r="B60895" t="s">
        <v>1612</v>
      </c>
      <c r="C60895" t="s">
        <v>205</v>
      </c>
      <c r="D60895" t="s">
        <v>1612</v>
      </c>
      <c r="E60895" t="s">
        <v>313</v>
      </c>
    </row>
    <row r="60896" spans="1:5" x14ac:dyDescent="0.25">
      <c r="A60896" t="s">
        <v>1612</v>
      </c>
      <c r="B60896" t="s">
        <v>1612</v>
      </c>
      <c r="C60896" t="s">
        <v>233</v>
      </c>
      <c r="D60896" t="s">
        <v>1612</v>
      </c>
      <c r="E60896" t="s">
        <v>313</v>
      </c>
    </row>
    <row r="60897" spans="1:5" x14ac:dyDescent="0.25">
      <c r="A60897" t="s">
        <v>1612</v>
      </c>
      <c r="B60897" t="s">
        <v>1612</v>
      </c>
      <c r="C60897" t="s">
        <v>228</v>
      </c>
      <c r="D60897" t="s">
        <v>1612</v>
      </c>
      <c r="E60897" t="s">
        <v>313</v>
      </c>
    </row>
    <row r="60898" spans="1:5" x14ac:dyDescent="0.25">
      <c r="A60898" t="s">
        <v>1612</v>
      </c>
      <c r="B60898" t="s">
        <v>1612</v>
      </c>
      <c r="C60898" t="s">
        <v>238</v>
      </c>
      <c r="D60898" t="s">
        <v>1612</v>
      </c>
      <c r="E60898" t="s">
        <v>313</v>
      </c>
    </row>
    <row r="60899" spans="1:5" x14ac:dyDescent="0.25">
      <c r="A60899" t="s">
        <v>1612</v>
      </c>
      <c r="B60899" t="s">
        <v>1612</v>
      </c>
      <c r="C60899" t="s">
        <v>210</v>
      </c>
      <c r="D60899" t="s">
        <v>1612</v>
      </c>
      <c r="E60899" t="s">
        <v>313</v>
      </c>
    </row>
    <row r="60900" spans="1:5" x14ac:dyDescent="0.25">
      <c r="A60900" t="s">
        <v>1612</v>
      </c>
      <c r="B60900" t="s">
        <v>1612</v>
      </c>
      <c r="C60900" t="s">
        <v>221</v>
      </c>
      <c r="D60900" t="s">
        <v>1612</v>
      </c>
      <c r="E60900" t="s">
        <v>313</v>
      </c>
    </row>
    <row r="60901" spans="1:5" x14ac:dyDescent="0.25">
      <c r="A60901" t="s">
        <v>1612</v>
      </c>
      <c r="B60901" t="s">
        <v>1612</v>
      </c>
      <c r="C60901" t="s">
        <v>224</v>
      </c>
      <c r="D60901" t="s">
        <v>1612</v>
      </c>
      <c r="E60901" t="s">
        <v>313</v>
      </c>
    </row>
    <row r="60902" spans="1:5" x14ac:dyDescent="0.25">
      <c r="A60902" t="s">
        <v>1612</v>
      </c>
      <c r="B60902" t="s">
        <v>1612</v>
      </c>
      <c r="C60902" t="s">
        <v>211</v>
      </c>
      <c r="D60902" t="s">
        <v>1612</v>
      </c>
      <c r="E60902" t="s">
        <v>313</v>
      </c>
    </row>
    <row r="60903" spans="1:5" x14ac:dyDescent="0.25">
      <c r="A60903" t="s">
        <v>1612</v>
      </c>
      <c r="B60903" t="s">
        <v>1612</v>
      </c>
      <c r="C60903" t="s">
        <v>203</v>
      </c>
      <c r="D60903" t="s">
        <v>1612</v>
      </c>
      <c r="E60903" t="s">
        <v>313</v>
      </c>
    </row>
    <row r="60904" spans="1:5" x14ac:dyDescent="0.25">
      <c r="A60904" t="s">
        <v>1612</v>
      </c>
      <c r="B60904" t="s">
        <v>1612</v>
      </c>
      <c r="C60904" t="s">
        <v>1612</v>
      </c>
      <c r="D60904" t="s">
        <v>278</v>
      </c>
      <c r="E60904" t="s">
        <v>313</v>
      </c>
    </row>
    <row r="60905" spans="1:5" x14ac:dyDescent="0.25">
      <c r="A60905" t="s">
        <v>1612</v>
      </c>
      <c r="B60905" t="s">
        <v>1612</v>
      </c>
      <c r="C60905" t="s">
        <v>1612</v>
      </c>
      <c r="D60905" t="s">
        <v>246</v>
      </c>
      <c r="E60905" t="s">
        <v>313</v>
      </c>
    </row>
    <row r="60906" spans="1:5" x14ac:dyDescent="0.25">
      <c r="A60906" t="s">
        <v>1612</v>
      </c>
      <c r="B60906" t="s">
        <v>1612</v>
      </c>
      <c r="C60906" t="s">
        <v>1612</v>
      </c>
      <c r="D60906" t="s">
        <v>272</v>
      </c>
      <c r="E60906" t="s">
        <v>313</v>
      </c>
    </row>
    <row r="60907" spans="1:5" x14ac:dyDescent="0.25">
      <c r="A60907" t="s">
        <v>1612</v>
      </c>
      <c r="B60907" t="s">
        <v>1612</v>
      </c>
      <c r="C60907" t="s">
        <v>1612</v>
      </c>
      <c r="D60907" t="s">
        <v>277</v>
      </c>
      <c r="E60907" t="s">
        <v>313</v>
      </c>
    </row>
    <row r="60908" spans="1:5" x14ac:dyDescent="0.25">
      <c r="A60908" t="s">
        <v>1612</v>
      </c>
      <c r="B60908" t="s">
        <v>1612</v>
      </c>
      <c r="C60908" t="s">
        <v>1612</v>
      </c>
      <c r="D60908" t="s">
        <v>251</v>
      </c>
      <c r="E60908" t="s">
        <v>313</v>
      </c>
    </row>
    <row r="60909" spans="1:5" x14ac:dyDescent="0.25">
      <c r="A60909" t="s">
        <v>1612</v>
      </c>
      <c r="B60909" t="s">
        <v>1612</v>
      </c>
      <c r="C60909" t="s">
        <v>1612</v>
      </c>
      <c r="D60909" t="s">
        <v>279</v>
      </c>
      <c r="E60909" t="s">
        <v>313</v>
      </c>
    </row>
    <row r="60910" spans="1:5" x14ac:dyDescent="0.25">
      <c r="A60910" t="s">
        <v>1612</v>
      </c>
      <c r="B60910" t="s">
        <v>1612</v>
      </c>
      <c r="C60910" t="s">
        <v>1612</v>
      </c>
      <c r="D60910" t="s">
        <v>255</v>
      </c>
      <c r="E60910" t="s">
        <v>313</v>
      </c>
    </row>
    <row r="60911" spans="1:5" x14ac:dyDescent="0.25">
      <c r="A60911" t="s">
        <v>1612</v>
      </c>
      <c r="B60911" t="s">
        <v>1612</v>
      </c>
      <c r="C60911" t="s">
        <v>1612</v>
      </c>
      <c r="D60911" t="s">
        <v>253</v>
      </c>
      <c r="E60911" t="s">
        <v>313</v>
      </c>
    </row>
    <row r="60912" spans="1:5" x14ac:dyDescent="0.25">
      <c r="A60912" t="s">
        <v>1612</v>
      </c>
      <c r="B60912" t="s">
        <v>1612</v>
      </c>
      <c r="C60912" t="s">
        <v>1612</v>
      </c>
      <c r="D60912" t="s">
        <v>269</v>
      </c>
      <c r="E60912" t="s">
        <v>313</v>
      </c>
    </row>
    <row r="60913" spans="1:5" x14ac:dyDescent="0.25">
      <c r="A60913" t="s">
        <v>1612</v>
      </c>
      <c r="B60913" t="s">
        <v>1612</v>
      </c>
      <c r="C60913" t="s">
        <v>1612</v>
      </c>
      <c r="D60913" t="s">
        <v>261</v>
      </c>
      <c r="E60913" t="s">
        <v>313</v>
      </c>
    </row>
    <row r="60914" spans="1:5" x14ac:dyDescent="0.25">
      <c r="A60914" t="s">
        <v>1612</v>
      </c>
      <c r="B60914" t="s">
        <v>1612</v>
      </c>
      <c r="C60914" t="s">
        <v>1612</v>
      </c>
      <c r="D60914" t="s">
        <v>263</v>
      </c>
      <c r="E60914" t="s">
        <v>313</v>
      </c>
    </row>
    <row r="60915" spans="1:5" x14ac:dyDescent="0.25">
      <c r="A60915" t="s">
        <v>1612</v>
      </c>
      <c r="B60915" t="s">
        <v>1612</v>
      </c>
      <c r="C60915" t="s">
        <v>1612</v>
      </c>
      <c r="D60915" t="s">
        <v>262</v>
      </c>
      <c r="E60915" t="s">
        <v>313</v>
      </c>
    </row>
    <row r="60916" spans="1:5" x14ac:dyDescent="0.25">
      <c r="A60916" t="s">
        <v>1612</v>
      </c>
      <c r="B60916" t="s">
        <v>1612</v>
      </c>
      <c r="C60916" t="s">
        <v>1612</v>
      </c>
      <c r="D60916" t="s">
        <v>248</v>
      </c>
      <c r="E60916" t="s">
        <v>313</v>
      </c>
    </row>
    <row r="60917" spans="1:5" x14ac:dyDescent="0.25">
      <c r="A60917" t="s">
        <v>1612</v>
      </c>
      <c r="B60917" t="s">
        <v>1612</v>
      </c>
      <c r="C60917" t="s">
        <v>1612</v>
      </c>
      <c r="D60917" t="s">
        <v>245</v>
      </c>
      <c r="E60917" t="s">
        <v>313</v>
      </c>
    </row>
    <row r="60918" spans="1:5" x14ac:dyDescent="0.25">
      <c r="A60918" t="s">
        <v>1612</v>
      </c>
      <c r="B60918" t="s">
        <v>1612</v>
      </c>
      <c r="C60918" t="s">
        <v>1612</v>
      </c>
      <c r="D60918" t="s">
        <v>252</v>
      </c>
      <c r="E60918" t="s">
        <v>313</v>
      </c>
    </row>
    <row r="60919" spans="1:5" x14ac:dyDescent="0.25">
      <c r="A60919" t="s">
        <v>1612</v>
      </c>
      <c r="B60919" t="s">
        <v>1612</v>
      </c>
      <c r="C60919" t="s">
        <v>1612</v>
      </c>
      <c r="D60919" t="s">
        <v>273</v>
      </c>
      <c r="E60919" t="s">
        <v>313</v>
      </c>
    </row>
    <row r="60920" spans="1:5" x14ac:dyDescent="0.25">
      <c r="A60920" t="s">
        <v>1612</v>
      </c>
      <c r="B60920" t="s">
        <v>1612</v>
      </c>
      <c r="C60920" t="s">
        <v>1612</v>
      </c>
      <c r="D60920" t="s">
        <v>267</v>
      </c>
      <c r="E60920" t="s">
        <v>313</v>
      </c>
    </row>
    <row r="60921" spans="1:5" x14ac:dyDescent="0.25">
      <c r="A60921" t="s">
        <v>1612</v>
      </c>
      <c r="B60921" t="s">
        <v>1612</v>
      </c>
      <c r="C60921" t="s">
        <v>1612</v>
      </c>
      <c r="D60921" t="s">
        <v>280</v>
      </c>
      <c r="E60921" t="s">
        <v>313</v>
      </c>
    </row>
    <row r="60922" spans="1:5" x14ac:dyDescent="0.25">
      <c r="A60922" t="s">
        <v>1612</v>
      </c>
      <c r="B60922" t="s">
        <v>1612</v>
      </c>
      <c r="C60922" t="s">
        <v>1612</v>
      </c>
      <c r="D60922" t="s">
        <v>274</v>
      </c>
      <c r="E60922" t="s">
        <v>313</v>
      </c>
    </row>
    <row r="60923" spans="1:5" x14ac:dyDescent="0.25">
      <c r="A60923" t="s">
        <v>1612</v>
      </c>
      <c r="B60923" t="s">
        <v>1612</v>
      </c>
      <c r="C60923" t="s">
        <v>1612</v>
      </c>
      <c r="D60923" t="s">
        <v>249</v>
      </c>
      <c r="E60923" t="s">
        <v>313</v>
      </c>
    </row>
    <row r="60924" spans="1:5" x14ac:dyDescent="0.25">
      <c r="A60924" t="s">
        <v>1612</v>
      </c>
      <c r="B60924" t="s">
        <v>1612</v>
      </c>
      <c r="C60924" t="s">
        <v>1612</v>
      </c>
      <c r="D60924" t="s">
        <v>256</v>
      </c>
      <c r="E60924" t="s">
        <v>313</v>
      </c>
    </row>
    <row r="60925" spans="1:5" x14ac:dyDescent="0.25">
      <c r="A60925" t="s">
        <v>1612</v>
      </c>
      <c r="B60925" t="s">
        <v>1612</v>
      </c>
      <c r="C60925" t="s">
        <v>1612</v>
      </c>
      <c r="D60925" t="s">
        <v>271</v>
      </c>
      <c r="E60925" t="s">
        <v>313</v>
      </c>
    </row>
    <row r="60926" spans="1:5" x14ac:dyDescent="0.25">
      <c r="A60926" t="s">
        <v>1612</v>
      </c>
      <c r="B60926" t="s">
        <v>1612</v>
      </c>
      <c r="C60926" t="s">
        <v>1612</v>
      </c>
      <c r="D60926" t="s">
        <v>259</v>
      </c>
      <c r="E60926" t="s">
        <v>313</v>
      </c>
    </row>
    <row r="60927" spans="1:5" x14ac:dyDescent="0.25">
      <c r="A60927" t="s">
        <v>1612</v>
      </c>
      <c r="B60927" t="s">
        <v>1612</v>
      </c>
      <c r="C60927" t="s">
        <v>1612</v>
      </c>
      <c r="D60927" t="s">
        <v>265</v>
      </c>
      <c r="E60927" t="s">
        <v>313</v>
      </c>
    </row>
    <row r="60928" spans="1:5" x14ac:dyDescent="0.25">
      <c r="A60928" t="s">
        <v>1612</v>
      </c>
      <c r="B60928" t="s">
        <v>1612</v>
      </c>
      <c r="C60928" t="s">
        <v>1612</v>
      </c>
      <c r="D60928" t="s">
        <v>266</v>
      </c>
      <c r="E60928" t="s">
        <v>313</v>
      </c>
    </row>
    <row r="60929" spans="1:5" x14ac:dyDescent="0.25">
      <c r="A60929" t="s">
        <v>1612</v>
      </c>
      <c r="B60929" t="s">
        <v>1612</v>
      </c>
      <c r="C60929" t="s">
        <v>1612</v>
      </c>
      <c r="D60929" t="s">
        <v>257</v>
      </c>
      <c r="E60929" t="s">
        <v>313</v>
      </c>
    </row>
    <row r="60930" spans="1:5" x14ac:dyDescent="0.25">
      <c r="A60930" t="s">
        <v>1612</v>
      </c>
      <c r="B60930" t="s">
        <v>1612</v>
      </c>
      <c r="C60930" t="s">
        <v>1612</v>
      </c>
      <c r="D60930" t="s">
        <v>244</v>
      </c>
      <c r="E60930" t="s">
        <v>313</v>
      </c>
    </row>
    <row r="60931" spans="1:5" x14ac:dyDescent="0.25">
      <c r="A60931" t="s">
        <v>1612</v>
      </c>
      <c r="B60931" t="s">
        <v>1612</v>
      </c>
      <c r="C60931" t="s">
        <v>1612</v>
      </c>
      <c r="D60931" t="s">
        <v>268</v>
      </c>
      <c r="E60931" t="s">
        <v>313</v>
      </c>
    </row>
    <row r="60932" spans="1:5" x14ac:dyDescent="0.25">
      <c r="A60932" t="s">
        <v>1612</v>
      </c>
      <c r="B60932" t="s">
        <v>1612</v>
      </c>
      <c r="C60932" t="s">
        <v>1612</v>
      </c>
      <c r="D60932" t="s">
        <v>250</v>
      </c>
      <c r="E60932" t="s">
        <v>313</v>
      </c>
    </row>
    <row r="60933" spans="1:5" x14ac:dyDescent="0.25">
      <c r="A60933" t="s">
        <v>1612</v>
      </c>
      <c r="B60933" t="s">
        <v>1612</v>
      </c>
      <c r="C60933" t="s">
        <v>1612</v>
      </c>
      <c r="D60933" t="s">
        <v>270</v>
      </c>
      <c r="E60933" t="s">
        <v>313</v>
      </c>
    </row>
    <row r="60934" spans="1:5" x14ac:dyDescent="0.25">
      <c r="A60934" t="s">
        <v>1612</v>
      </c>
      <c r="B60934" t="s">
        <v>1612</v>
      </c>
      <c r="C60934" t="s">
        <v>1612</v>
      </c>
      <c r="D60934" t="s">
        <v>260</v>
      </c>
      <c r="E60934" t="s">
        <v>313</v>
      </c>
    </row>
    <row r="60935" spans="1:5" x14ac:dyDescent="0.25">
      <c r="A60935" t="s">
        <v>1612</v>
      </c>
      <c r="B60935" t="s">
        <v>1612</v>
      </c>
      <c r="C60935" t="s">
        <v>1612</v>
      </c>
      <c r="D60935" t="s">
        <v>276</v>
      </c>
      <c r="E60935" t="s">
        <v>313</v>
      </c>
    </row>
    <row r="60936" spans="1:5" x14ac:dyDescent="0.25">
      <c r="A60936" t="s">
        <v>1612</v>
      </c>
      <c r="B60936" t="s">
        <v>1612</v>
      </c>
      <c r="C60936" t="s">
        <v>1612</v>
      </c>
      <c r="D60936" t="s">
        <v>247</v>
      </c>
      <c r="E60936" t="s">
        <v>313</v>
      </c>
    </row>
    <row r="60937" spans="1:5" x14ac:dyDescent="0.25">
      <c r="A60937" t="s">
        <v>1612</v>
      </c>
      <c r="B60937" t="s">
        <v>1612</v>
      </c>
      <c r="C60937" t="s">
        <v>1612</v>
      </c>
      <c r="D60937" t="s">
        <v>264</v>
      </c>
      <c r="E60937" t="s">
        <v>313</v>
      </c>
    </row>
    <row r="60938" spans="1:5" x14ac:dyDescent="0.25">
      <c r="A60938" t="s">
        <v>1612</v>
      </c>
      <c r="B60938" t="s">
        <v>1612</v>
      </c>
      <c r="C60938" t="s">
        <v>1612</v>
      </c>
      <c r="D60938" t="s">
        <v>258</v>
      </c>
      <c r="E60938" t="s">
        <v>313</v>
      </c>
    </row>
    <row r="60939" spans="1:5" x14ac:dyDescent="0.25">
      <c r="A60939" t="s">
        <v>1612</v>
      </c>
      <c r="B60939" t="s">
        <v>1612</v>
      </c>
      <c r="C60939" t="s">
        <v>1612</v>
      </c>
      <c r="D60939" t="s">
        <v>275</v>
      </c>
      <c r="E60939" t="s">
        <v>313</v>
      </c>
    </row>
    <row r="60940" spans="1:5" x14ac:dyDescent="0.25">
      <c r="A60940" t="s">
        <v>1612</v>
      </c>
      <c r="B60940" t="s">
        <v>1612</v>
      </c>
      <c r="C60940" t="s">
        <v>1612</v>
      </c>
      <c r="D60940" t="s">
        <v>254</v>
      </c>
      <c r="E60940" t="s">
        <v>313</v>
      </c>
    </row>
    <row r="60941" spans="1:5" x14ac:dyDescent="0.25">
      <c r="A60941" t="s">
        <v>19</v>
      </c>
      <c r="B60941" t="s">
        <v>1612</v>
      </c>
      <c r="C60941" t="s">
        <v>1612</v>
      </c>
      <c r="D60941" t="s">
        <v>1612</v>
      </c>
      <c r="E60941" t="s">
        <v>292</v>
      </c>
    </row>
    <row r="60942" spans="1:5" x14ac:dyDescent="0.25">
      <c r="A60942" t="s">
        <v>86</v>
      </c>
      <c r="B60942" t="s">
        <v>1612</v>
      </c>
      <c r="C60942" t="s">
        <v>1612</v>
      </c>
      <c r="D60942" t="s">
        <v>1612</v>
      </c>
      <c r="E60942" t="s">
        <v>292</v>
      </c>
    </row>
    <row r="60943" spans="1:5" x14ac:dyDescent="0.25">
      <c r="A60943" t="s">
        <v>82</v>
      </c>
      <c r="B60943" t="s">
        <v>1612</v>
      </c>
      <c r="C60943" t="s">
        <v>1612</v>
      </c>
      <c r="D60943" t="s">
        <v>1612</v>
      </c>
      <c r="E60943" t="s">
        <v>292</v>
      </c>
    </row>
    <row r="60944" spans="1:5" x14ac:dyDescent="0.25">
      <c r="A60944" t="s">
        <v>13</v>
      </c>
      <c r="B60944" t="s">
        <v>1612</v>
      </c>
      <c r="C60944" t="s">
        <v>1612</v>
      </c>
      <c r="D60944" t="s">
        <v>1612</v>
      </c>
      <c r="E60944" t="s">
        <v>292</v>
      </c>
    </row>
    <row r="60945" spans="1:5" x14ac:dyDescent="0.25">
      <c r="A60945" t="s">
        <v>37</v>
      </c>
      <c r="B60945" t="s">
        <v>1612</v>
      </c>
      <c r="C60945" t="s">
        <v>1612</v>
      </c>
      <c r="D60945" t="s">
        <v>1612</v>
      </c>
      <c r="E60945" t="s">
        <v>292</v>
      </c>
    </row>
    <row r="60946" spans="1:5" x14ac:dyDescent="0.25">
      <c r="A60946" t="s">
        <v>49</v>
      </c>
      <c r="B60946" t="s">
        <v>1612</v>
      </c>
      <c r="C60946" t="s">
        <v>1612</v>
      </c>
      <c r="D60946" t="s">
        <v>1612</v>
      </c>
      <c r="E60946" t="s">
        <v>292</v>
      </c>
    </row>
    <row r="60947" spans="1:5" x14ac:dyDescent="0.25">
      <c r="A60947" t="s">
        <v>88</v>
      </c>
      <c r="B60947" t="s">
        <v>1612</v>
      </c>
      <c r="C60947" t="s">
        <v>1612</v>
      </c>
      <c r="D60947" t="s">
        <v>1612</v>
      </c>
      <c r="E60947" t="s">
        <v>292</v>
      </c>
    </row>
    <row r="60948" spans="1:5" x14ac:dyDescent="0.25">
      <c r="A60948" t="s">
        <v>24</v>
      </c>
      <c r="B60948" t="s">
        <v>1612</v>
      </c>
      <c r="C60948" t="s">
        <v>1612</v>
      </c>
      <c r="D60948" t="s">
        <v>1612</v>
      </c>
      <c r="E60948" t="s">
        <v>292</v>
      </c>
    </row>
    <row r="60949" spans="1:5" x14ac:dyDescent="0.25">
      <c r="A60949" t="s">
        <v>94</v>
      </c>
      <c r="B60949" t="s">
        <v>1612</v>
      </c>
      <c r="C60949" t="s">
        <v>1612</v>
      </c>
      <c r="D60949" t="s">
        <v>1612</v>
      </c>
      <c r="E60949" t="s">
        <v>292</v>
      </c>
    </row>
    <row r="60950" spans="1:5" x14ac:dyDescent="0.25">
      <c r="A60950" t="s">
        <v>66</v>
      </c>
      <c r="B60950" t="s">
        <v>1612</v>
      </c>
      <c r="C60950" t="s">
        <v>1612</v>
      </c>
      <c r="D60950" t="s">
        <v>1612</v>
      </c>
      <c r="E60950" t="s">
        <v>292</v>
      </c>
    </row>
    <row r="60951" spans="1:5" x14ac:dyDescent="0.25">
      <c r="A60951" t="s">
        <v>100</v>
      </c>
      <c r="B60951" t="s">
        <v>1612</v>
      </c>
      <c r="C60951" t="s">
        <v>1612</v>
      </c>
      <c r="D60951" t="s">
        <v>1612</v>
      </c>
      <c r="E60951" t="s">
        <v>292</v>
      </c>
    </row>
    <row r="60952" spans="1:5" x14ac:dyDescent="0.25">
      <c r="A60952" t="s">
        <v>110</v>
      </c>
      <c r="B60952" t="s">
        <v>1612</v>
      </c>
      <c r="C60952" t="s">
        <v>1612</v>
      </c>
      <c r="D60952" t="s">
        <v>1612</v>
      </c>
      <c r="E60952" t="s">
        <v>292</v>
      </c>
    </row>
    <row r="60953" spans="1:5" x14ac:dyDescent="0.25">
      <c r="A60953" t="s">
        <v>38</v>
      </c>
      <c r="B60953" t="s">
        <v>1612</v>
      </c>
      <c r="C60953" t="s">
        <v>1612</v>
      </c>
      <c r="D60953" t="s">
        <v>1612</v>
      </c>
      <c r="E60953" t="s">
        <v>292</v>
      </c>
    </row>
    <row r="60954" spans="1:5" x14ac:dyDescent="0.25">
      <c r="A60954" t="s">
        <v>85</v>
      </c>
      <c r="B60954" t="s">
        <v>1612</v>
      </c>
      <c r="C60954" t="s">
        <v>1612</v>
      </c>
      <c r="D60954" t="s">
        <v>1612</v>
      </c>
      <c r="E60954" t="s">
        <v>292</v>
      </c>
    </row>
    <row r="60955" spans="1:5" x14ac:dyDescent="0.25">
      <c r="A60955" t="s">
        <v>3</v>
      </c>
      <c r="B60955" t="s">
        <v>1612</v>
      </c>
      <c r="C60955" t="s">
        <v>1612</v>
      </c>
      <c r="D60955" t="s">
        <v>1612</v>
      </c>
      <c r="E60955" t="s">
        <v>292</v>
      </c>
    </row>
    <row r="60956" spans="1:5" x14ac:dyDescent="0.25">
      <c r="A60956" t="s">
        <v>17</v>
      </c>
      <c r="B60956" t="s">
        <v>1612</v>
      </c>
      <c r="C60956" t="s">
        <v>1612</v>
      </c>
      <c r="D60956" t="s">
        <v>1612</v>
      </c>
      <c r="E60956" t="s">
        <v>292</v>
      </c>
    </row>
    <row r="60957" spans="1:5" x14ac:dyDescent="0.25">
      <c r="A60957" t="s">
        <v>109</v>
      </c>
      <c r="B60957" t="s">
        <v>1612</v>
      </c>
      <c r="C60957" t="s">
        <v>1612</v>
      </c>
      <c r="D60957" t="s">
        <v>1612</v>
      </c>
      <c r="E60957" t="s">
        <v>292</v>
      </c>
    </row>
    <row r="60958" spans="1:5" x14ac:dyDescent="0.25">
      <c r="A60958" t="s">
        <v>26</v>
      </c>
      <c r="B60958" t="s">
        <v>1612</v>
      </c>
      <c r="C60958" t="s">
        <v>1612</v>
      </c>
      <c r="D60958" t="s">
        <v>1612</v>
      </c>
      <c r="E60958" t="s">
        <v>292</v>
      </c>
    </row>
    <row r="60959" spans="1:5" x14ac:dyDescent="0.25">
      <c r="A60959" t="s">
        <v>29</v>
      </c>
      <c r="B60959" t="s">
        <v>1612</v>
      </c>
      <c r="C60959" t="s">
        <v>1612</v>
      </c>
      <c r="D60959" t="s">
        <v>1612</v>
      </c>
      <c r="E60959" t="s">
        <v>292</v>
      </c>
    </row>
    <row r="60960" spans="1:5" x14ac:dyDescent="0.25">
      <c r="A60960" t="s">
        <v>63</v>
      </c>
      <c r="B60960" t="s">
        <v>1612</v>
      </c>
      <c r="C60960" t="s">
        <v>1612</v>
      </c>
      <c r="D60960" t="s">
        <v>1612</v>
      </c>
      <c r="E60960" t="s">
        <v>292</v>
      </c>
    </row>
    <row r="60961" spans="1:5" x14ac:dyDescent="0.25">
      <c r="A60961" t="s">
        <v>51</v>
      </c>
      <c r="B60961" t="s">
        <v>1612</v>
      </c>
      <c r="C60961" t="s">
        <v>1612</v>
      </c>
      <c r="D60961" t="s">
        <v>1612</v>
      </c>
      <c r="E60961" t="s">
        <v>292</v>
      </c>
    </row>
    <row r="60962" spans="1:5" x14ac:dyDescent="0.25">
      <c r="A60962" t="s">
        <v>101</v>
      </c>
      <c r="B60962" t="s">
        <v>1612</v>
      </c>
      <c r="C60962" t="s">
        <v>1612</v>
      </c>
      <c r="D60962" t="s">
        <v>1612</v>
      </c>
      <c r="E60962" t="s">
        <v>292</v>
      </c>
    </row>
    <row r="60963" spans="1:5" x14ac:dyDescent="0.25">
      <c r="A60963" t="s">
        <v>15</v>
      </c>
      <c r="B60963" t="s">
        <v>1612</v>
      </c>
      <c r="C60963" t="s">
        <v>1612</v>
      </c>
      <c r="D60963" t="s">
        <v>1612</v>
      </c>
      <c r="E60963" t="s">
        <v>292</v>
      </c>
    </row>
    <row r="60964" spans="1:5" x14ac:dyDescent="0.25">
      <c r="A60964" t="s">
        <v>1</v>
      </c>
      <c r="B60964" t="s">
        <v>1612</v>
      </c>
      <c r="C60964" t="s">
        <v>1612</v>
      </c>
      <c r="D60964" t="s">
        <v>1612</v>
      </c>
      <c r="E60964" t="s">
        <v>292</v>
      </c>
    </row>
    <row r="60965" spans="1:5" x14ac:dyDescent="0.25">
      <c r="A60965" t="s">
        <v>35</v>
      </c>
      <c r="B60965" t="s">
        <v>1612</v>
      </c>
      <c r="C60965" t="s">
        <v>1612</v>
      </c>
      <c r="D60965" t="s">
        <v>1612</v>
      </c>
      <c r="E60965" t="s">
        <v>292</v>
      </c>
    </row>
    <row r="60966" spans="1:5" x14ac:dyDescent="0.25">
      <c r="A60966" t="s">
        <v>2</v>
      </c>
      <c r="B60966" t="s">
        <v>1612</v>
      </c>
      <c r="C60966" t="s">
        <v>1612</v>
      </c>
      <c r="D60966" t="s">
        <v>1612</v>
      </c>
      <c r="E60966" t="s">
        <v>292</v>
      </c>
    </row>
    <row r="60967" spans="1:5" x14ac:dyDescent="0.25">
      <c r="A60967" t="s">
        <v>41</v>
      </c>
      <c r="B60967" t="s">
        <v>1612</v>
      </c>
      <c r="C60967" t="s">
        <v>1612</v>
      </c>
      <c r="D60967" t="s">
        <v>1612</v>
      </c>
      <c r="E60967" t="s">
        <v>292</v>
      </c>
    </row>
    <row r="60968" spans="1:5" x14ac:dyDescent="0.25">
      <c r="A60968" t="s">
        <v>75</v>
      </c>
      <c r="B60968" t="s">
        <v>1612</v>
      </c>
      <c r="C60968" t="s">
        <v>1612</v>
      </c>
      <c r="D60968" t="s">
        <v>1612</v>
      </c>
      <c r="E60968" t="s">
        <v>292</v>
      </c>
    </row>
    <row r="60969" spans="1:5" x14ac:dyDescent="0.25">
      <c r="A60969" t="s">
        <v>112</v>
      </c>
      <c r="B60969" t="s">
        <v>1612</v>
      </c>
      <c r="C60969" t="s">
        <v>1612</v>
      </c>
      <c r="D60969" t="s">
        <v>1612</v>
      </c>
      <c r="E60969" t="s">
        <v>292</v>
      </c>
    </row>
    <row r="60970" spans="1:5" x14ac:dyDescent="0.25">
      <c r="A60970" t="s">
        <v>4</v>
      </c>
      <c r="B60970" t="s">
        <v>1612</v>
      </c>
      <c r="C60970" t="s">
        <v>1612</v>
      </c>
      <c r="D60970" t="s">
        <v>1612</v>
      </c>
      <c r="E60970" t="s">
        <v>292</v>
      </c>
    </row>
    <row r="60971" spans="1:5" x14ac:dyDescent="0.25">
      <c r="A60971" t="s">
        <v>73</v>
      </c>
      <c r="B60971" t="s">
        <v>1612</v>
      </c>
      <c r="C60971" t="s">
        <v>1612</v>
      </c>
      <c r="D60971" t="s">
        <v>1612</v>
      </c>
      <c r="E60971" t="s">
        <v>292</v>
      </c>
    </row>
    <row r="60972" spans="1:5" x14ac:dyDescent="0.25">
      <c r="A60972" t="s">
        <v>96</v>
      </c>
      <c r="B60972" t="s">
        <v>1612</v>
      </c>
      <c r="C60972" t="s">
        <v>1612</v>
      </c>
      <c r="D60972" t="s">
        <v>1612</v>
      </c>
      <c r="E60972" t="s">
        <v>292</v>
      </c>
    </row>
    <row r="60973" spans="1:5" x14ac:dyDescent="0.25">
      <c r="A60973" t="s">
        <v>9</v>
      </c>
      <c r="B60973" t="s">
        <v>1612</v>
      </c>
      <c r="C60973" t="s">
        <v>1612</v>
      </c>
      <c r="D60973" t="s">
        <v>1612</v>
      </c>
      <c r="E60973" t="s">
        <v>292</v>
      </c>
    </row>
    <row r="60974" spans="1:5" x14ac:dyDescent="0.25">
      <c r="A60974" t="s">
        <v>59</v>
      </c>
      <c r="B60974" t="s">
        <v>1612</v>
      </c>
      <c r="C60974" t="s">
        <v>1612</v>
      </c>
      <c r="D60974" t="s">
        <v>1612</v>
      </c>
      <c r="E60974" t="s">
        <v>292</v>
      </c>
    </row>
    <row r="60975" spans="1:5" x14ac:dyDescent="0.25">
      <c r="A60975" t="s">
        <v>28</v>
      </c>
      <c r="B60975" t="s">
        <v>1612</v>
      </c>
      <c r="C60975" t="s">
        <v>1612</v>
      </c>
      <c r="D60975" t="s">
        <v>1612</v>
      </c>
      <c r="E60975" t="s">
        <v>292</v>
      </c>
    </row>
    <row r="60976" spans="1:5" x14ac:dyDescent="0.25">
      <c r="A60976" t="s">
        <v>5</v>
      </c>
      <c r="B60976" t="s">
        <v>1612</v>
      </c>
      <c r="C60976" t="s">
        <v>1612</v>
      </c>
      <c r="D60976" t="s">
        <v>1612</v>
      </c>
      <c r="E60976" t="s">
        <v>292</v>
      </c>
    </row>
    <row r="60977" spans="1:5" x14ac:dyDescent="0.25">
      <c r="A60977" t="s">
        <v>104</v>
      </c>
      <c r="B60977" t="s">
        <v>1612</v>
      </c>
      <c r="C60977" t="s">
        <v>1612</v>
      </c>
      <c r="D60977" t="s">
        <v>1612</v>
      </c>
      <c r="E60977" t="s">
        <v>292</v>
      </c>
    </row>
    <row r="60978" spans="1:5" x14ac:dyDescent="0.25">
      <c r="A60978" t="s">
        <v>108</v>
      </c>
      <c r="B60978" t="s">
        <v>1612</v>
      </c>
      <c r="C60978" t="s">
        <v>1612</v>
      </c>
      <c r="D60978" t="s">
        <v>1612</v>
      </c>
      <c r="E60978" t="s">
        <v>292</v>
      </c>
    </row>
    <row r="60979" spans="1:5" x14ac:dyDescent="0.25">
      <c r="A60979" t="s">
        <v>6</v>
      </c>
      <c r="B60979" t="s">
        <v>1612</v>
      </c>
      <c r="C60979" t="s">
        <v>1612</v>
      </c>
      <c r="D60979" t="s">
        <v>1612</v>
      </c>
      <c r="E60979" t="s">
        <v>292</v>
      </c>
    </row>
    <row r="60980" spans="1:5" x14ac:dyDescent="0.25">
      <c r="A60980" t="s">
        <v>97</v>
      </c>
      <c r="B60980" t="s">
        <v>1612</v>
      </c>
      <c r="C60980" t="s">
        <v>1612</v>
      </c>
      <c r="D60980" t="s">
        <v>1612</v>
      </c>
      <c r="E60980" t="s">
        <v>292</v>
      </c>
    </row>
    <row r="60981" spans="1:5" x14ac:dyDescent="0.25">
      <c r="A60981" t="s">
        <v>25</v>
      </c>
      <c r="B60981" t="s">
        <v>1612</v>
      </c>
      <c r="C60981" t="s">
        <v>1612</v>
      </c>
      <c r="D60981" t="s">
        <v>1612</v>
      </c>
      <c r="E60981" t="s">
        <v>292</v>
      </c>
    </row>
    <row r="60982" spans="1:5" x14ac:dyDescent="0.25">
      <c r="A60982" t="s">
        <v>62</v>
      </c>
      <c r="B60982" t="s">
        <v>1612</v>
      </c>
      <c r="C60982" t="s">
        <v>1612</v>
      </c>
      <c r="D60982" t="s">
        <v>1612</v>
      </c>
      <c r="E60982" t="s">
        <v>292</v>
      </c>
    </row>
    <row r="60983" spans="1:5" x14ac:dyDescent="0.25">
      <c r="A60983" t="s">
        <v>30</v>
      </c>
      <c r="B60983" t="s">
        <v>1612</v>
      </c>
      <c r="C60983" t="s">
        <v>1612</v>
      </c>
      <c r="D60983" t="s">
        <v>1612</v>
      </c>
      <c r="E60983" t="s">
        <v>292</v>
      </c>
    </row>
    <row r="60984" spans="1:5" x14ac:dyDescent="0.25">
      <c r="A60984" t="s">
        <v>68</v>
      </c>
      <c r="B60984" t="s">
        <v>1612</v>
      </c>
      <c r="C60984" t="s">
        <v>1612</v>
      </c>
      <c r="D60984" t="s">
        <v>1612</v>
      </c>
      <c r="E60984" t="s">
        <v>292</v>
      </c>
    </row>
    <row r="60985" spans="1:5" x14ac:dyDescent="0.25">
      <c r="A60985" t="s">
        <v>36</v>
      </c>
      <c r="B60985" t="s">
        <v>1612</v>
      </c>
      <c r="C60985" t="s">
        <v>1612</v>
      </c>
      <c r="D60985" t="s">
        <v>1612</v>
      </c>
      <c r="E60985" t="s">
        <v>292</v>
      </c>
    </row>
    <row r="60986" spans="1:5" x14ac:dyDescent="0.25">
      <c r="A60986" t="s">
        <v>83</v>
      </c>
      <c r="B60986" t="s">
        <v>1612</v>
      </c>
      <c r="C60986" t="s">
        <v>1612</v>
      </c>
      <c r="D60986" t="s">
        <v>1612</v>
      </c>
      <c r="E60986" t="s">
        <v>292</v>
      </c>
    </row>
    <row r="60987" spans="1:5" x14ac:dyDescent="0.25">
      <c r="A60987" t="s">
        <v>84</v>
      </c>
      <c r="B60987" t="s">
        <v>1612</v>
      </c>
      <c r="C60987" t="s">
        <v>1612</v>
      </c>
      <c r="D60987" t="s">
        <v>1612</v>
      </c>
      <c r="E60987" t="s">
        <v>292</v>
      </c>
    </row>
    <row r="60988" spans="1:5" x14ac:dyDescent="0.25">
      <c r="A60988" t="s">
        <v>105</v>
      </c>
      <c r="B60988" t="s">
        <v>1612</v>
      </c>
      <c r="C60988" t="s">
        <v>1612</v>
      </c>
      <c r="D60988" t="s">
        <v>1612</v>
      </c>
      <c r="E60988" t="s">
        <v>292</v>
      </c>
    </row>
    <row r="60989" spans="1:5" x14ac:dyDescent="0.25">
      <c r="A60989" t="s">
        <v>76</v>
      </c>
      <c r="B60989" t="s">
        <v>1612</v>
      </c>
      <c r="C60989" t="s">
        <v>1612</v>
      </c>
      <c r="D60989" t="s">
        <v>1612</v>
      </c>
      <c r="E60989" t="s">
        <v>292</v>
      </c>
    </row>
    <row r="60990" spans="1:5" x14ac:dyDescent="0.25">
      <c r="A60990" t="s">
        <v>70</v>
      </c>
      <c r="B60990" t="s">
        <v>1612</v>
      </c>
      <c r="C60990" t="s">
        <v>1612</v>
      </c>
      <c r="D60990" t="s">
        <v>1612</v>
      </c>
      <c r="E60990" t="s">
        <v>292</v>
      </c>
    </row>
    <row r="60991" spans="1:5" x14ac:dyDescent="0.25">
      <c r="A60991" t="s">
        <v>95</v>
      </c>
      <c r="B60991" t="s">
        <v>1612</v>
      </c>
      <c r="C60991" t="s">
        <v>1612</v>
      </c>
      <c r="D60991" t="s">
        <v>1612</v>
      </c>
      <c r="E60991" t="s">
        <v>292</v>
      </c>
    </row>
    <row r="60992" spans="1:5" x14ac:dyDescent="0.25">
      <c r="A60992" t="s">
        <v>27</v>
      </c>
      <c r="B60992" t="s">
        <v>1612</v>
      </c>
      <c r="C60992" t="s">
        <v>1612</v>
      </c>
      <c r="D60992" t="s">
        <v>1612</v>
      </c>
      <c r="E60992" t="s">
        <v>292</v>
      </c>
    </row>
    <row r="60993" spans="1:5" x14ac:dyDescent="0.25">
      <c r="A60993" t="s">
        <v>16</v>
      </c>
      <c r="B60993" t="s">
        <v>1612</v>
      </c>
      <c r="C60993" t="s">
        <v>1612</v>
      </c>
      <c r="D60993" t="s">
        <v>1612</v>
      </c>
      <c r="E60993" t="s">
        <v>292</v>
      </c>
    </row>
    <row r="60994" spans="1:5" x14ac:dyDescent="0.25">
      <c r="A60994" t="s">
        <v>78</v>
      </c>
      <c r="B60994" t="s">
        <v>1612</v>
      </c>
      <c r="C60994" t="s">
        <v>1612</v>
      </c>
      <c r="D60994" t="s">
        <v>1612</v>
      </c>
      <c r="E60994" t="s">
        <v>292</v>
      </c>
    </row>
    <row r="60995" spans="1:5" x14ac:dyDescent="0.25">
      <c r="A60995" t="s">
        <v>67</v>
      </c>
      <c r="B60995" t="s">
        <v>1612</v>
      </c>
      <c r="C60995" t="s">
        <v>1612</v>
      </c>
      <c r="D60995" t="s">
        <v>1612</v>
      </c>
      <c r="E60995" t="s">
        <v>292</v>
      </c>
    </row>
    <row r="60996" spans="1:5" x14ac:dyDescent="0.25">
      <c r="A60996" t="s">
        <v>7</v>
      </c>
      <c r="B60996" t="s">
        <v>1612</v>
      </c>
      <c r="C60996" t="s">
        <v>1612</v>
      </c>
      <c r="D60996" t="s">
        <v>1612</v>
      </c>
      <c r="E60996" t="s">
        <v>292</v>
      </c>
    </row>
    <row r="60997" spans="1:5" x14ac:dyDescent="0.25">
      <c r="A60997" t="s">
        <v>64</v>
      </c>
      <c r="B60997" t="s">
        <v>1612</v>
      </c>
      <c r="C60997" t="s">
        <v>1612</v>
      </c>
      <c r="D60997" t="s">
        <v>1612</v>
      </c>
      <c r="E60997" t="s">
        <v>292</v>
      </c>
    </row>
    <row r="60998" spans="1:5" x14ac:dyDescent="0.25">
      <c r="A60998" t="s">
        <v>22</v>
      </c>
      <c r="B60998" t="s">
        <v>1612</v>
      </c>
      <c r="C60998" t="s">
        <v>1612</v>
      </c>
      <c r="D60998" t="s">
        <v>1612</v>
      </c>
      <c r="E60998" t="s">
        <v>292</v>
      </c>
    </row>
    <row r="60999" spans="1:5" x14ac:dyDescent="0.25">
      <c r="A60999" t="s">
        <v>40</v>
      </c>
      <c r="B60999" t="s">
        <v>1612</v>
      </c>
      <c r="C60999" t="s">
        <v>1612</v>
      </c>
      <c r="D60999" t="s">
        <v>1612</v>
      </c>
      <c r="E60999" t="s">
        <v>292</v>
      </c>
    </row>
    <row r="61000" spans="1:5" x14ac:dyDescent="0.25">
      <c r="A61000" t="s">
        <v>8</v>
      </c>
      <c r="B61000" t="s">
        <v>1612</v>
      </c>
      <c r="C61000" t="s">
        <v>1612</v>
      </c>
      <c r="D61000" t="s">
        <v>1612</v>
      </c>
      <c r="E61000" t="s">
        <v>292</v>
      </c>
    </row>
    <row r="61001" spans="1:5" x14ac:dyDescent="0.25">
      <c r="A61001" t="s">
        <v>45</v>
      </c>
      <c r="B61001" t="s">
        <v>1612</v>
      </c>
      <c r="C61001" t="s">
        <v>1612</v>
      </c>
      <c r="D61001" t="s">
        <v>1612</v>
      </c>
      <c r="E61001" t="s">
        <v>292</v>
      </c>
    </row>
    <row r="61002" spans="1:5" x14ac:dyDescent="0.25">
      <c r="A61002" t="s">
        <v>21</v>
      </c>
      <c r="B61002" t="s">
        <v>1612</v>
      </c>
      <c r="C61002" t="s">
        <v>1612</v>
      </c>
      <c r="D61002" t="s">
        <v>1612</v>
      </c>
      <c r="E61002" t="s">
        <v>292</v>
      </c>
    </row>
    <row r="61003" spans="1:5" x14ac:dyDescent="0.25">
      <c r="A61003" t="s">
        <v>34</v>
      </c>
      <c r="B61003" t="s">
        <v>1612</v>
      </c>
      <c r="C61003" t="s">
        <v>1612</v>
      </c>
      <c r="D61003" t="s">
        <v>1612</v>
      </c>
      <c r="E61003" t="s">
        <v>292</v>
      </c>
    </row>
    <row r="61004" spans="1:5" x14ac:dyDescent="0.25">
      <c r="A61004" t="s">
        <v>92</v>
      </c>
      <c r="B61004" t="s">
        <v>1612</v>
      </c>
      <c r="C61004" t="s">
        <v>1612</v>
      </c>
      <c r="D61004" t="s">
        <v>1612</v>
      </c>
      <c r="E61004" t="s">
        <v>292</v>
      </c>
    </row>
    <row r="61005" spans="1:5" x14ac:dyDescent="0.25">
      <c r="A61005" t="s">
        <v>69</v>
      </c>
      <c r="B61005" t="s">
        <v>1612</v>
      </c>
      <c r="C61005" t="s">
        <v>1612</v>
      </c>
      <c r="D61005" t="s">
        <v>1612</v>
      </c>
      <c r="E61005" t="s">
        <v>292</v>
      </c>
    </row>
    <row r="61006" spans="1:5" x14ac:dyDescent="0.25">
      <c r="A61006" t="s">
        <v>48</v>
      </c>
      <c r="B61006" t="s">
        <v>1612</v>
      </c>
      <c r="C61006" t="s">
        <v>1612</v>
      </c>
      <c r="D61006" t="s">
        <v>1612</v>
      </c>
      <c r="E61006" t="s">
        <v>292</v>
      </c>
    </row>
    <row r="61007" spans="1:5" x14ac:dyDescent="0.25">
      <c r="A61007" t="s">
        <v>56</v>
      </c>
      <c r="B61007" t="s">
        <v>1612</v>
      </c>
      <c r="C61007" t="s">
        <v>1612</v>
      </c>
      <c r="D61007" t="s">
        <v>1612</v>
      </c>
      <c r="E61007" t="s">
        <v>292</v>
      </c>
    </row>
    <row r="61008" spans="1:5" x14ac:dyDescent="0.25">
      <c r="A61008" t="s">
        <v>54</v>
      </c>
      <c r="B61008" t="s">
        <v>1612</v>
      </c>
      <c r="C61008" t="s">
        <v>1612</v>
      </c>
      <c r="D61008" t="s">
        <v>1612</v>
      </c>
      <c r="E61008" t="s">
        <v>292</v>
      </c>
    </row>
    <row r="61009" spans="1:5" x14ac:dyDescent="0.25">
      <c r="A61009" t="s">
        <v>33</v>
      </c>
      <c r="B61009" t="s">
        <v>1612</v>
      </c>
      <c r="C61009" t="s">
        <v>1612</v>
      </c>
      <c r="D61009" t="s">
        <v>1612</v>
      </c>
      <c r="E61009" t="s">
        <v>292</v>
      </c>
    </row>
    <row r="61010" spans="1:5" x14ac:dyDescent="0.25">
      <c r="A61010" t="s">
        <v>87</v>
      </c>
      <c r="B61010" t="s">
        <v>1612</v>
      </c>
      <c r="C61010" t="s">
        <v>1612</v>
      </c>
      <c r="D61010" t="s">
        <v>1612</v>
      </c>
      <c r="E61010" t="s">
        <v>292</v>
      </c>
    </row>
    <row r="61011" spans="1:5" x14ac:dyDescent="0.25">
      <c r="A61011" t="s">
        <v>72</v>
      </c>
      <c r="B61011" t="s">
        <v>1612</v>
      </c>
      <c r="C61011" t="s">
        <v>1612</v>
      </c>
      <c r="D61011" t="s">
        <v>1612</v>
      </c>
      <c r="E61011" t="s">
        <v>292</v>
      </c>
    </row>
    <row r="61012" spans="1:5" x14ac:dyDescent="0.25">
      <c r="A61012" t="s">
        <v>98</v>
      </c>
      <c r="B61012" t="s">
        <v>1612</v>
      </c>
      <c r="C61012" t="s">
        <v>1612</v>
      </c>
      <c r="D61012" t="s">
        <v>1612</v>
      </c>
      <c r="E61012" t="s">
        <v>292</v>
      </c>
    </row>
    <row r="61013" spans="1:5" x14ac:dyDescent="0.25">
      <c r="A61013" t="s">
        <v>50</v>
      </c>
      <c r="B61013" t="s">
        <v>1612</v>
      </c>
      <c r="C61013" t="s">
        <v>1612</v>
      </c>
      <c r="D61013" t="s">
        <v>1612</v>
      </c>
      <c r="E61013" t="s">
        <v>292</v>
      </c>
    </row>
    <row r="61014" spans="1:5" x14ac:dyDescent="0.25">
      <c r="A61014" t="s">
        <v>81</v>
      </c>
      <c r="B61014" t="s">
        <v>1612</v>
      </c>
      <c r="C61014" t="s">
        <v>1612</v>
      </c>
      <c r="D61014" t="s">
        <v>1612</v>
      </c>
      <c r="E61014" t="s">
        <v>292</v>
      </c>
    </row>
    <row r="61015" spans="1:5" x14ac:dyDescent="0.25">
      <c r="A61015" t="s">
        <v>44</v>
      </c>
      <c r="B61015" t="s">
        <v>1612</v>
      </c>
      <c r="C61015" t="s">
        <v>1612</v>
      </c>
      <c r="D61015" t="s">
        <v>1612</v>
      </c>
      <c r="E61015" t="s">
        <v>292</v>
      </c>
    </row>
    <row r="61016" spans="1:5" x14ac:dyDescent="0.25">
      <c r="A61016" t="s">
        <v>79</v>
      </c>
      <c r="B61016" t="s">
        <v>1612</v>
      </c>
      <c r="C61016" t="s">
        <v>1612</v>
      </c>
      <c r="D61016" t="s">
        <v>1612</v>
      </c>
      <c r="E61016" t="s">
        <v>292</v>
      </c>
    </row>
    <row r="61017" spans="1:5" x14ac:dyDescent="0.25">
      <c r="A61017" t="s">
        <v>55</v>
      </c>
      <c r="B61017" t="s">
        <v>1612</v>
      </c>
      <c r="C61017" t="s">
        <v>1612</v>
      </c>
      <c r="D61017" t="s">
        <v>1612</v>
      </c>
      <c r="E61017" t="s">
        <v>292</v>
      </c>
    </row>
    <row r="61018" spans="1:5" x14ac:dyDescent="0.25">
      <c r="A61018" t="s">
        <v>61</v>
      </c>
      <c r="B61018" t="s">
        <v>1612</v>
      </c>
      <c r="C61018" t="s">
        <v>1612</v>
      </c>
      <c r="D61018" t="s">
        <v>1612</v>
      </c>
      <c r="E61018" t="s">
        <v>292</v>
      </c>
    </row>
    <row r="61019" spans="1:5" x14ac:dyDescent="0.25">
      <c r="A61019" t="s">
        <v>20</v>
      </c>
      <c r="B61019" t="s">
        <v>1612</v>
      </c>
      <c r="C61019" t="s">
        <v>1612</v>
      </c>
      <c r="D61019" t="s">
        <v>1612</v>
      </c>
      <c r="E61019" t="s">
        <v>292</v>
      </c>
    </row>
    <row r="61020" spans="1:5" x14ac:dyDescent="0.25">
      <c r="A61020" t="s">
        <v>10</v>
      </c>
      <c r="B61020" t="s">
        <v>1612</v>
      </c>
      <c r="C61020" t="s">
        <v>1612</v>
      </c>
      <c r="D61020" t="s">
        <v>1612</v>
      </c>
      <c r="E61020" t="s">
        <v>292</v>
      </c>
    </row>
    <row r="61021" spans="1:5" x14ac:dyDescent="0.25">
      <c r="A61021" t="s">
        <v>99</v>
      </c>
      <c r="B61021" t="s">
        <v>1612</v>
      </c>
      <c r="C61021" t="s">
        <v>1612</v>
      </c>
      <c r="D61021" t="s">
        <v>1612</v>
      </c>
      <c r="E61021" t="s">
        <v>292</v>
      </c>
    </row>
    <row r="61022" spans="1:5" x14ac:dyDescent="0.25">
      <c r="A61022" t="s">
        <v>74</v>
      </c>
      <c r="B61022" t="s">
        <v>1612</v>
      </c>
      <c r="C61022" t="s">
        <v>1612</v>
      </c>
      <c r="D61022" t="s">
        <v>1612</v>
      </c>
      <c r="E61022" t="s">
        <v>292</v>
      </c>
    </row>
    <row r="61023" spans="1:5" x14ac:dyDescent="0.25">
      <c r="A61023" t="s">
        <v>52</v>
      </c>
      <c r="B61023" t="s">
        <v>1612</v>
      </c>
      <c r="C61023" t="s">
        <v>1612</v>
      </c>
      <c r="D61023" t="s">
        <v>1612</v>
      </c>
      <c r="E61023" t="s">
        <v>292</v>
      </c>
    </row>
    <row r="61024" spans="1:5" x14ac:dyDescent="0.25">
      <c r="A61024" t="s">
        <v>107</v>
      </c>
      <c r="B61024" t="s">
        <v>1612</v>
      </c>
      <c r="C61024" t="s">
        <v>1612</v>
      </c>
      <c r="D61024" t="s">
        <v>1612</v>
      </c>
      <c r="E61024" t="s">
        <v>292</v>
      </c>
    </row>
    <row r="61025" spans="1:5" x14ac:dyDescent="0.25">
      <c r="A61025" t="s">
        <v>11</v>
      </c>
      <c r="B61025" t="s">
        <v>1612</v>
      </c>
      <c r="C61025" t="s">
        <v>1612</v>
      </c>
      <c r="D61025" t="s">
        <v>1612</v>
      </c>
      <c r="E61025" t="s">
        <v>292</v>
      </c>
    </row>
    <row r="61026" spans="1:5" x14ac:dyDescent="0.25">
      <c r="A61026" t="s">
        <v>53</v>
      </c>
      <c r="B61026" t="s">
        <v>1612</v>
      </c>
      <c r="C61026" t="s">
        <v>1612</v>
      </c>
      <c r="D61026" t="s">
        <v>1612</v>
      </c>
      <c r="E61026" t="s">
        <v>292</v>
      </c>
    </row>
    <row r="61027" spans="1:5" x14ac:dyDescent="0.25">
      <c r="A61027" t="s">
        <v>111</v>
      </c>
      <c r="B61027" t="s">
        <v>1612</v>
      </c>
      <c r="C61027" t="s">
        <v>1612</v>
      </c>
      <c r="D61027" t="s">
        <v>1612</v>
      </c>
      <c r="E61027" t="s">
        <v>292</v>
      </c>
    </row>
    <row r="61028" spans="1:5" x14ac:dyDescent="0.25">
      <c r="A61028" t="s">
        <v>90</v>
      </c>
      <c r="B61028" t="s">
        <v>1612</v>
      </c>
      <c r="C61028" t="s">
        <v>1612</v>
      </c>
      <c r="D61028" t="s">
        <v>1612</v>
      </c>
      <c r="E61028" t="s">
        <v>292</v>
      </c>
    </row>
    <row r="61029" spans="1:5" x14ac:dyDescent="0.25">
      <c r="A61029" t="s">
        <v>93</v>
      </c>
      <c r="B61029" t="s">
        <v>1612</v>
      </c>
      <c r="C61029" t="s">
        <v>1612</v>
      </c>
      <c r="D61029" t="s">
        <v>1612</v>
      </c>
      <c r="E61029" t="s">
        <v>292</v>
      </c>
    </row>
    <row r="61030" spans="1:5" x14ac:dyDescent="0.25">
      <c r="A61030" t="s">
        <v>58</v>
      </c>
      <c r="B61030" t="s">
        <v>1612</v>
      </c>
      <c r="C61030" t="s">
        <v>1612</v>
      </c>
      <c r="D61030" t="s">
        <v>1612</v>
      </c>
      <c r="E61030" t="s">
        <v>292</v>
      </c>
    </row>
    <row r="61031" spans="1:5" x14ac:dyDescent="0.25">
      <c r="A61031" t="s">
        <v>65</v>
      </c>
      <c r="B61031" t="s">
        <v>1612</v>
      </c>
      <c r="C61031" t="s">
        <v>1612</v>
      </c>
      <c r="D61031" t="s">
        <v>1612</v>
      </c>
      <c r="E61031" t="s">
        <v>292</v>
      </c>
    </row>
    <row r="61032" spans="1:5" x14ac:dyDescent="0.25">
      <c r="A61032" t="s">
        <v>23</v>
      </c>
      <c r="B61032" t="s">
        <v>1612</v>
      </c>
      <c r="C61032" t="s">
        <v>1612</v>
      </c>
      <c r="D61032" t="s">
        <v>1612</v>
      </c>
      <c r="E61032" t="s">
        <v>292</v>
      </c>
    </row>
    <row r="61033" spans="1:5" x14ac:dyDescent="0.25">
      <c r="A61033" t="s">
        <v>14</v>
      </c>
      <c r="B61033" t="s">
        <v>1612</v>
      </c>
      <c r="C61033" t="s">
        <v>1612</v>
      </c>
      <c r="D61033" t="s">
        <v>1612</v>
      </c>
      <c r="E61033" t="s">
        <v>292</v>
      </c>
    </row>
    <row r="61034" spans="1:5" x14ac:dyDescent="0.25">
      <c r="A61034" t="s">
        <v>31</v>
      </c>
      <c r="B61034" t="s">
        <v>1612</v>
      </c>
      <c r="C61034" t="s">
        <v>1612</v>
      </c>
      <c r="D61034" t="s">
        <v>1612</v>
      </c>
      <c r="E61034" t="s">
        <v>292</v>
      </c>
    </row>
    <row r="61035" spans="1:5" x14ac:dyDescent="0.25">
      <c r="A61035" t="s">
        <v>77</v>
      </c>
      <c r="B61035" t="s">
        <v>1612</v>
      </c>
      <c r="C61035" t="s">
        <v>1612</v>
      </c>
      <c r="D61035" t="s">
        <v>1612</v>
      </c>
      <c r="E61035" t="s">
        <v>292</v>
      </c>
    </row>
    <row r="61036" spans="1:5" x14ac:dyDescent="0.25">
      <c r="A61036" t="s">
        <v>46</v>
      </c>
      <c r="B61036" t="s">
        <v>1612</v>
      </c>
      <c r="C61036" t="s">
        <v>1612</v>
      </c>
      <c r="D61036" t="s">
        <v>1612</v>
      </c>
      <c r="E61036" t="s">
        <v>292</v>
      </c>
    </row>
    <row r="61037" spans="1:5" x14ac:dyDescent="0.25">
      <c r="A61037" t="s">
        <v>32</v>
      </c>
      <c r="B61037" t="s">
        <v>1612</v>
      </c>
      <c r="C61037" t="s">
        <v>1612</v>
      </c>
      <c r="D61037" t="s">
        <v>1612</v>
      </c>
      <c r="E61037" t="s">
        <v>292</v>
      </c>
    </row>
    <row r="61038" spans="1:5" x14ac:dyDescent="0.25">
      <c r="A61038" t="s">
        <v>91</v>
      </c>
      <c r="B61038" t="s">
        <v>1612</v>
      </c>
      <c r="C61038" t="s">
        <v>1612</v>
      </c>
      <c r="D61038" t="s">
        <v>1612</v>
      </c>
      <c r="E61038" t="s">
        <v>292</v>
      </c>
    </row>
    <row r="61039" spans="1:5" x14ac:dyDescent="0.25">
      <c r="A61039" t="s">
        <v>71</v>
      </c>
      <c r="B61039" t="s">
        <v>1612</v>
      </c>
      <c r="C61039" t="s">
        <v>1612</v>
      </c>
      <c r="D61039" t="s">
        <v>1612</v>
      </c>
      <c r="E61039" t="s">
        <v>292</v>
      </c>
    </row>
    <row r="61040" spans="1:5" x14ac:dyDescent="0.25">
      <c r="A61040" t="s">
        <v>113</v>
      </c>
      <c r="B61040" t="s">
        <v>1612</v>
      </c>
      <c r="C61040" t="s">
        <v>1612</v>
      </c>
      <c r="D61040" t="s">
        <v>1612</v>
      </c>
      <c r="E61040" t="s">
        <v>292</v>
      </c>
    </row>
    <row r="61041" spans="1:5" x14ac:dyDescent="0.25">
      <c r="A61041" t="s">
        <v>12</v>
      </c>
      <c r="B61041" t="s">
        <v>1612</v>
      </c>
      <c r="C61041" t="s">
        <v>1612</v>
      </c>
      <c r="D61041" t="s">
        <v>1612</v>
      </c>
      <c r="E61041" t="s">
        <v>292</v>
      </c>
    </row>
    <row r="61042" spans="1:5" x14ac:dyDescent="0.25">
      <c r="A61042" t="s">
        <v>57</v>
      </c>
      <c r="B61042" t="s">
        <v>1612</v>
      </c>
      <c r="C61042" t="s">
        <v>1612</v>
      </c>
      <c r="D61042" t="s">
        <v>1612</v>
      </c>
      <c r="E61042" t="s">
        <v>292</v>
      </c>
    </row>
    <row r="61043" spans="1:5" x14ac:dyDescent="0.25">
      <c r="A61043" t="s">
        <v>80</v>
      </c>
      <c r="B61043" t="s">
        <v>1612</v>
      </c>
      <c r="C61043" t="s">
        <v>1612</v>
      </c>
      <c r="D61043" t="s">
        <v>1612</v>
      </c>
      <c r="E61043" t="s">
        <v>292</v>
      </c>
    </row>
    <row r="61044" spans="1:5" x14ac:dyDescent="0.25">
      <c r="A61044" t="s">
        <v>18</v>
      </c>
      <c r="B61044" t="s">
        <v>1612</v>
      </c>
      <c r="C61044" t="s">
        <v>1612</v>
      </c>
      <c r="D61044" t="s">
        <v>1612</v>
      </c>
      <c r="E61044" t="s">
        <v>292</v>
      </c>
    </row>
    <row r="61045" spans="1:5" x14ac:dyDescent="0.25">
      <c r="A61045" t="s">
        <v>102</v>
      </c>
      <c r="B61045" t="s">
        <v>1612</v>
      </c>
      <c r="C61045" t="s">
        <v>1612</v>
      </c>
      <c r="D61045" t="s">
        <v>1612</v>
      </c>
      <c r="E61045" t="s">
        <v>292</v>
      </c>
    </row>
    <row r="61046" spans="1:5" x14ac:dyDescent="0.25">
      <c r="A61046" t="s">
        <v>60</v>
      </c>
      <c r="B61046" t="s">
        <v>1612</v>
      </c>
      <c r="C61046" t="s">
        <v>1612</v>
      </c>
      <c r="D61046" t="s">
        <v>1612</v>
      </c>
      <c r="E61046" t="s">
        <v>292</v>
      </c>
    </row>
    <row r="61047" spans="1:5" x14ac:dyDescent="0.25">
      <c r="A61047" t="s">
        <v>103</v>
      </c>
      <c r="B61047" t="s">
        <v>1612</v>
      </c>
      <c r="C61047" t="s">
        <v>1612</v>
      </c>
      <c r="D61047" t="s">
        <v>1612</v>
      </c>
      <c r="E61047" t="s">
        <v>292</v>
      </c>
    </row>
    <row r="61048" spans="1:5" x14ac:dyDescent="0.25">
      <c r="A61048" t="s">
        <v>47</v>
      </c>
      <c r="B61048" t="s">
        <v>1612</v>
      </c>
      <c r="C61048" t="s">
        <v>1612</v>
      </c>
      <c r="D61048" t="s">
        <v>1612</v>
      </c>
      <c r="E61048" t="s">
        <v>292</v>
      </c>
    </row>
    <row r="61049" spans="1:5" x14ac:dyDescent="0.25">
      <c r="A61049" t="s">
        <v>43</v>
      </c>
      <c r="B61049" t="s">
        <v>1612</v>
      </c>
      <c r="C61049" t="s">
        <v>1612</v>
      </c>
      <c r="D61049" t="s">
        <v>1612</v>
      </c>
      <c r="E61049" t="s">
        <v>292</v>
      </c>
    </row>
    <row r="61050" spans="1:5" x14ac:dyDescent="0.25">
      <c r="A61050" t="s">
        <v>39</v>
      </c>
      <c r="B61050" t="s">
        <v>1612</v>
      </c>
      <c r="C61050" t="s">
        <v>1612</v>
      </c>
      <c r="D61050" t="s">
        <v>1612</v>
      </c>
      <c r="E61050" t="s">
        <v>292</v>
      </c>
    </row>
    <row r="61051" spans="1:5" x14ac:dyDescent="0.25">
      <c r="A61051" t="s">
        <v>42</v>
      </c>
      <c r="B61051" t="s">
        <v>1612</v>
      </c>
      <c r="C61051" t="s">
        <v>1612</v>
      </c>
      <c r="D61051" t="s">
        <v>1612</v>
      </c>
      <c r="E61051" t="s">
        <v>292</v>
      </c>
    </row>
    <row r="61052" spans="1:5" x14ac:dyDescent="0.25">
      <c r="A61052" t="s">
        <v>106</v>
      </c>
      <c r="B61052" t="s">
        <v>1612</v>
      </c>
      <c r="C61052" t="s">
        <v>1612</v>
      </c>
      <c r="D61052" t="s">
        <v>1612</v>
      </c>
      <c r="E61052" t="s">
        <v>292</v>
      </c>
    </row>
    <row r="61053" spans="1:5" x14ac:dyDescent="0.25">
      <c r="A61053" t="s">
        <v>89</v>
      </c>
      <c r="B61053" t="s">
        <v>1612</v>
      </c>
      <c r="C61053" t="s">
        <v>1612</v>
      </c>
      <c r="D61053" t="s">
        <v>1612</v>
      </c>
      <c r="E61053" t="s">
        <v>292</v>
      </c>
    </row>
    <row r="61054" spans="1:5" x14ac:dyDescent="0.25">
      <c r="A61054" t="s">
        <v>1612</v>
      </c>
      <c r="B61054" t="s">
        <v>119</v>
      </c>
      <c r="C61054" t="s">
        <v>1612</v>
      </c>
      <c r="D61054" t="s">
        <v>1612</v>
      </c>
      <c r="E61054" t="s">
        <v>292</v>
      </c>
    </row>
    <row r="61055" spans="1:5" x14ac:dyDescent="0.25">
      <c r="A61055" t="s">
        <v>1612</v>
      </c>
      <c r="B61055" t="s">
        <v>182</v>
      </c>
      <c r="C61055" t="s">
        <v>1612</v>
      </c>
      <c r="D61055" t="s">
        <v>1612</v>
      </c>
      <c r="E61055" t="s">
        <v>292</v>
      </c>
    </row>
    <row r="61056" spans="1:5" x14ac:dyDescent="0.25">
      <c r="A61056" t="s">
        <v>1612</v>
      </c>
      <c r="B61056" t="s">
        <v>155</v>
      </c>
      <c r="C61056" t="s">
        <v>1612</v>
      </c>
      <c r="D61056" t="s">
        <v>1612</v>
      </c>
      <c r="E61056" t="s">
        <v>292</v>
      </c>
    </row>
    <row r="61057" spans="1:5" x14ac:dyDescent="0.25">
      <c r="A61057" t="s">
        <v>1612</v>
      </c>
      <c r="B61057" t="s">
        <v>191</v>
      </c>
      <c r="C61057" t="s">
        <v>1612</v>
      </c>
      <c r="D61057" t="s">
        <v>1612</v>
      </c>
      <c r="E61057" t="s">
        <v>292</v>
      </c>
    </row>
    <row r="61058" spans="1:5" x14ac:dyDescent="0.25">
      <c r="A61058" t="s">
        <v>1612</v>
      </c>
      <c r="B61058" t="s">
        <v>121</v>
      </c>
      <c r="C61058" t="s">
        <v>1612</v>
      </c>
      <c r="D61058" t="s">
        <v>1612</v>
      </c>
      <c r="E61058" t="s">
        <v>292</v>
      </c>
    </row>
    <row r="61059" spans="1:5" x14ac:dyDescent="0.25">
      <c r="A61059" t="s">
        <v>1612</v>
      </c>
      <c r="B61059" t="s">
        <v>145</v>
      </c>
      <c r="C61059" t="s">
        <v>1612</v>
      </c>
      <c r="D61059" t="s">
        <v>1612</v>
      </c>
      <c r="E61059" t="s">
        <v>292</v>
      </c>
    </row>
    <row r="61060" spans="1:5" x14ac:dyDescent="0.25">
      <c r="A61060" t="s">
        <v>1612</v>
      </c>
      <c r="B61060" t="s">
        <v>128</v>
      </c>
      <c r="C61060" t="s">
        <v>1612</v>
      </c>
      <c r="D61060" t="s">
        <v>1612</v>
      </c>
      <c r="E61060" t="s">
        <v>292</v>
      </c>
    </row>
    <row r="61061" spans="1:5" x14ac:dyDescent="0.25">
      <c r="A61061" t="s">
        <v>1612</v>
      </c>
      <c r="B61061" t="s">
        <v>162</v>
      </c>
      <c r="C61061" t="s">
        <v>1612</v>
      </c>
      <c r="D61061" t="s">
        <v>1612</v>
      </c>
      <c r="E61061" t="s">
        <v>292</v>
      </c>
    </row>
    <row r="61062" spans="1:5" x14ac:dyDescent="0.25">
      <c r="A61062" t="s">
        <v>1612</v>
      </c>
      <c r="B61062" t="s">
        <v>135</v>
      </c>
      <c r="C61062" t="s">
        <v>1612</v>
      </c>
      <c r="D61062" t="s">
        <v>1612</v>
      </c>
      <c r="E61062" t="s">
        <v>292</v>
      </c>
    </row>
    <row r="61063" spans="1:5" x14ac:dyDescent="0.25">
      <c r="A61063" t="s">
        <v>1612</v>
      </c>
      <c r="B61063" t="s">
        <v>163</v>
      </c>
      <c r="C61063" t="s">
        <v>1612</v>
      </c>
      <c r="D61063" t="s">
        <v>1612</v>
      </c>
      <c r="E61063" t="s">
        <v>292</v>
      </c>
    </row>
    <row r="61064" spans="1:5" x14ac:dyDescent="0.25">
      <c r="A61064" t="s">
        <v>1612</v>
      </c>
      <c r="B61064" t="s">
        <v>139</v>
      </c>
      <c r="C61064" t="s">
        <v>1612</v>
      </c>
      <c r="D61064" t="s">
        <v>1612</v>
      </c>
      <c r="E61064" t="s">
        <v>292</v>
      </c>
    </row>
    <row r="61065" spans="1:5" x14ac:dyDescent="0.25">
      <c r="A61065" t="s">
        <v>1612</v>
      </c>
      <c r="B61065" t="s">
        <v>114</v>
      </c>
      <c r="C61065" t="s">
        <v>1612</v>
      </c>
      <c r="D61065" t="s">
        <v>1612</v>
      </c>
      <c r="E61065" t="s">
        <v>292</v>
      </c>
    </row>
    <row r="61066" spans="1:5" x14ac:dyDescent="0.25">
      <c r="A61066" t="s">
        <v>1612</v>
      </c>
      <c r="B61066" t="s">
        <v>130</v>
      </c>
      <c r="C61066" t="s">
        <v>1612</v>
      </c>
      <c r="D61066" t="s">
        <v>1612</v>
      </c>
      <c r="E61066" t="s">
        <v>292</v>
      </c>
    </row>
    <row r="61067" spans="1:5" x14ac:dyDescent="0.25">
      <c r="A61067" t="s">
        <v>1612</v>
      </c>
      <c r="B61067" t="s">
        <v>120</v>
      </c>
      <c r="C61067" t="s">
        <v>1612</v>
      </c>
      <c r="D61067" t="s">
        <v>1612</v>
      </c>
      <c r="E61067" t="s">
        <v>292</v>
      </c>
    </row>
    <row r="61068" spans="1:5" x14ac:dyDescent="0.25">
      <c r="A61068" t="s">
        <v>1612</v>
      </c>
      <c r="B61068" t="s">
        <v>151</v>
      </c>
      <c r="C61068" t="s">
        <v>1612</v>
      </c>
      <c r="D61068" t="s">
        <v>1612</v>
      </c>
      <c r="E61068" t="s">
        <v>292</v>
      </c>
    </row>
    <row r="61069" spans="1:5" x14ac:dyDescent="0.25">
      <c r="A61069" t="s">
        <v>1612</v>
      </c>
      <c r="B61069" t="s">
        <v>117</v>
      </c>
      <c r="C61069" t="s">
        <v>1612</v>
      </c>
      <c r="D61069" t="s">
        <v>1612</v>
      </c>
      <c r="E61069" t="s">
        <v>292</v>
      </c>
    </row>
    <row r="61070" spans="1:5" x14ac:dyDescent="0.25">
      <c r="A61070" t="s">
        <v>1612</v>
      </c>
      <c r="B61070" t="s">
        <v>133</v>
      </c>
      <c r="C61070" t="s">
        <v>1612</v>
      </c>
      <c r="D61070" t="s">
        <v>1612</v>
      </c>
      <c r="E61070" t="s">
        <v>292</v>
      </c>
    </row>
    <row r="61071" spans="1:5" x14ac:dyDescent="0.25">
      <c r="A61071" t="s">
        <v>1612</v>
      </c>
      <c r="B61071" t="s">
        <v>142</v>
      </c>
      <c r="C61071" t="s">
        <v>1612</v>
      </c>
      <c r="D61071" t="s">
        <v>1612</v>
      </c>
      <c r="E61071" t="s">
        <v>292</v>
      </c>
    </row>
    <row r="61072" spans="1:5" x14ac:dyDescent="0.25">
      <c r="A61072" t="s">
        <v>1612</v>
      </c>
      <c r="B61072" t="s">
        <v>149</v>
      </c>
      <c r="C61072" t="s">
        <v>1612</v>
      </c>
      <c r="D61072" t="s">
        <v>1612</v>
      </c>
      <c r="E61072" t="s">
        <v>292</v>
      </c>
    </row>
    <row r="61073" spans="1:5" x14ac:dyDescent="0.25">
      <c r="A61073" t="s">
        <v>1612</v>
      </c>
      <c r="B61073" t="s">
        <v>115</v>
      </c>
      <c r="C61073" t="s">
        <v>1612</v>
      </c>
      <c r="D61073" t="s">
        <v>1612</v>
      </c>
      <c r="E61073" t="s">
        <v>292</v>
      </c>
    </row>
    <row r="61074" spans="1:5" x14ac:dyDescent="0.25">
      <c r="A61074" t="s">
        <v>1612</v>
      </c>
      <c r="B61074" t="s">
        <v>190</v>
      </c>
      <c r="C61074" t="s">
        <v>1612</v>
      </c>
      <c r="D61074" t="s">
        <v>1612</v>
      </c>
      <c r="E61074" t="s">
        <v>292</v>
      </c>
    </row>
    <row r="61075" spans="1:5" x14ac:dyDescent="0.25">
      <c r="A61075" t="s">
        <v>1612</v>
      </c>
      <c r="B61075" t="s">
        <v>194</v>
      </c>
      <c r="C61075" t="s">
        <v>1612</v>
      </c>
      <c r="D61075" t="s">
        <v>1612</v>
      </c>
      <c r="E61075" t="s">
        <v>292</v>
      </c>
    </row>
    <row r="61076" spans="1:5" x14ac:dyDescent="0.25">
      <c r="A61076" t="s">
        <v>1612</v>
      </c>
      <c r="B61076" t="s">
        <v>144</v>
      </c>
      <c r="C61076" t="s">
        <v>1612</v>
      </c>
      <c r="D61076" t="s">
        <v>1612</v>
      </c>
      <c r="E61076" t="s">
        <v>292</v>
      </c>
    </row>
    <row r="61077" spans="1:5" x14ac:dyDescent="0.25">
      <c r="A61077" t="s">
        <v>1612</v>
      </c>
      <c r="B61077" t="s">
        <v>187</v>
      </c>
      <c r="C61077" t="s">
        <v>1612</v>
      </c>
      <c r="D61077" t="s">
        <v>1612</v>
      </c>
      <c r="E61077" t="s">
        <v>292</v>
      </c>
    </row>
    <row r="61078" spans="1:5" x14ac:dyDescent="0.25">
      <c r="A61078" t="s">
        <v>1612</v>
      </c>
      <c r="B61078" t="s">
        <v>172</v>
      </c>
      <c r="C61078" t="s">
        <v>1612</v>
      </c>
      <c r="D61078" t="s">
        <v>1612</v>
      </c>
      <c r="E61078" t="s">
        <v>292</v>
      </c>
    </row>
    <row r="61079" spans="1:5" x14ac:dyDescent="0.25">
      <c r="A61079" t="s">
        <v>1612</v>
      </c>
      <c r="B61079" t="s">
        <v>177</v>
      </c>
      <c r="C61079" t="s">
        <v>1612</v>
      </c>
      <c r="D61079" t="s">
        <v>1612</v>
      </c>
      <c r="E61079" t="s">
        <v>292</v>
      </c>
    </row>
    <row r="61080" spans="1:5" x14ac:dyDescent="0.25">
      <c r="A61080" t="s">
        <v>1612</v>
      </c>
      <c r="B61080" t="s">
        <v>148</v>
      </c>
      <c r="C61080" t="s">
        <v>1612</v>
      </c>
      <c r="D61080" t="s">
        <v>1612</v>
      </c>
      <c r="E61080" t="s">
        <v>292</v>
      </c>
    </row>
    <row r="61081" spans="1:5" x14ac:dyDescent="0.25">
      <c r="A61081" t="s">
        <v>1612</v>
      </c>
      <c r="B61081" t="s">
        <v>158</v>
      </c>
      <c r="C61081" t="s">
        <v>1612</v>
      </c>
      <c r="D61081" t="s">
        <v>1612</v>
      </c>
      <c r="E61081" t="s">
        <v>292</v>
      </c>
    </row>
    <row r="61082" spans="1:5" x14ac:dyDescent="0.25">
      <c r="A61082" t="s">
        <v>1612</v>
      </c>
      <c r="B61082" t="s">
        <v>126</v>
      </c>
      <c r="C61082" t="s">
        <v>1612</v>
      </c>
      <c r="D61082" t="s">
        <v>1612</v>
      </c>
      <c r="E61082" t="s">
        <v>292</v>
      </c>
    </row>
    <row r="61083" spans="1:5" x14ac:dyDescent="0.25">
      <c r="A61083" t="s">
        <v>1612</v>
      </c>
      <c r="B61083" t="s">
        <v>134</v>
      </c>
      <c r="C61083" t="s">
        <v>1612</v>
      </c>
      <c r="D61083" t="s">
        <v>1612</v>
      </c>
      <c r="E61083" t="s">
        <v>292</v>
      </c>
    </row>
    <row r="61084" spans="1:5" x14ac:dyDescent="0.25">
      <c r="A61084" t="s">
        <v>1612</v>
      </c>
      <c r="B61084" t="s">
        <v>137</v>
      </c>
      <c r="C61084" t="s">
        <v>1612</v>
      </c>
      <c r="D61084" t="s">
        <v>1612</v>
      </c>
      <c r="E61084" t="s">
        <v>292</v>
      </c>
    </row>
    <row r="61085" spans="1:5" x14ac:dyDescent="0.25">
      <c r="A61085" t="s">
        <v>1612</v>
      </c>
      <c r="B61085" t="s">
        <v>157</v>
      </c>
      <c r="C61085" t="s">
        <v>1612</v>
      </c>
      <c r="D61085" t="s">
        <v>1612</v>
      </c>
      <c r="E61085" t="s">
        <v>292</v>
      </c>
    </row>
    <row r="61086" spans="1:5" x14ac:dyDescent="0.25">
      <c r="A61086" t="s">
        <v>1612</v>
      </c>
      <c r="B61086" t="s">
        <v>188</v>
      </c>
      <c r="C61086" t="s">
        <v>1612</v>
      </c>
      <c r="D61086" t="s">
        <v>1612</v>
      </c>
      <c r="E61086" t="s">
        <v>292</v>
      </c>
    </row>
    <row r="61087" spans="1:5" x14ac:dyDescent="0.25">
      <c r="A61087" t="s">
        <v>1612</v>
      </c>
      <c r="B61087" t="s">
        <v>159</v>
      </c>
      <c r="C61087" t="s">
        <v>1612</v>
      </c>
      <c r="D61087" t="s">
        <v>1612</v>
      </c>
      <c r="E61087" t="s">
        <v>292</v>
      </c>
    </row>
    <row r="61088" spans="1:5" x14ac:dyDescent="0.25">
      <c r="A61088" t="s">
        <v>1612</v>
      </c>
      <c r="B61088" t="s">
        <v>164</v>
      </c>
      <c r="C61088" t="s">
        <v>1612</v>
      </c>
      <c r="D61088" t="s">
        <v>1612</v>
      </c>
      <c r="E61088" t="s">
        <v>292</v>
      </c>
    </row>
    <row r="61089" spans="1:5" x14ac:dyDescent="0.25">
      <c r="A61089" t="s">
        <v>1612</v>
      </c>
      <c r="B61089" t="s">
        <v>140</v>
      </c>
      <c r="C61089" t="s">
        <v>1612</v>
      </c>
      <c r="D61089" t="s">
        <v>1612</v>
      </c>
      <c r="E61089" t="s">
        <v>292</v>
      </c>
    </row>
    <row r="61090" spans="1:5" x14ac:dyDescent="0.25">
      <c r="A61090" t="s">
        <v>1612</v>
      </c>
      <c r="B61090" t="s">
        <v>173</v>
      </c>
      <c r="C61090" t="s">
        <v>1612</v>
      </c>
      <c r="D61090" t="s">
        <v>1612</v>
      </c>
      <c r="E61090" t="s">
        <v>292</v>
      </c>
    </row>
    <row r="61091" spans="1:5" x14ac:dyDescent="0.25">
      <c r="A61091" t="s">
        <v>1612</v>
      </c>
      <c r="B61091" t="s">
        <v>174</v>
      </c>
      <c r="C61091" t="s">
        <v>1612</v>
      </c>
      <c r="D61091" t="s">
        <v>1612</v>
      </c>
      <c r="E61091" t="s">
        <v>292</v>
      </c>
    </row>
    <row r="61092" spans="1:5" x14ac:dyDescent="0.25">
      <c r="A61092" t="s">
        <v>1612</v>
      </c>
      <c r="B61092" t="s">
        <v>184</v>
      </c>
      <c r="C61092" t="s">
        <v>1612</v>
      </c>
      <c r="D61092" t="s">
        <v>1612</v>
      </c>
      <c r="E61092" t="s">
        <v>292</v>
      </c>
    </row>
    <row r="61093" spans="1:5" x14ac:dyDescent="0.25">
      <c r="A61093" t="s">
        <v>1612</v>
      </c>
      <c r="B61093" t="s">
        <v>116</v>
      </c>
      <c r="C61093" t="s">
        <v>1612</v>
      </c>
      <c r="D61093" t="s">
        <v>1612</v>
      </c>
      <c r="E61093" t="s">
        <v>292</v>
      </c>
    </row>
    <row r="61094" spans="1:5" x14ac:dyDescent="0.25">
      <c r="A61094" t="s">
        <v>1612</v>
      </c>
      <c r="B61094" t="s">
        <v>165</v>
      </c>
      <c r="C61094" t="s">
        <v>1612</v>
      </c>
      <c r="D61094" t="s">
        <v>1612</v>
      </c>
      <c r="E61094" t="s">
        <v>292</v>
      </c>
    </row>
    <row r="61095" spans="1:5" x14ac:dyDescent="0.25">
      <c r="A61095" t="s">
        <v>1612</v>
      </c>
      <c r="B61095" t="s">
        <v>166</v>
      </c>
      <c r="C61095" t="s">
        <v>1612</v>
      </c>
      <c r="D61095" t="s">
        <v>1612</v>
      </c>
      <c r="E61095" t="s">
        <v>292</v>
      </c>
    </row>
    <row r="61096" spans="1:5" x14ac:dyDescent="0.25">
      <c r="A61096" t="s">
        <v>1612</v>
      </c>
      <c r="B61096" t="s">
        <v>152</v>
      </c>
      <c r="C61096" t="s">
        <v>1612</v>
      </c>
      <c r="D61096" t="s">
        <v>1612</v>
      </c>
      <c r="E61096" t="s">
        <v>292</v>
      </c>
    </row>
    <row r="61097" spans="1:5" x14ac:dyDescent="0.25">
      <c r="A61097" t="s">
        <v>1612</v>
      </c>
      <c r="B61097" t="s">
        <v>178</v>
      </c>
      <c r="C61097" t="s">
        <v>1612</v>
      </c>
      <c r="D61097" t="s">
        <v>1612</v>
      </c>
      <c r="E61097" t="s">
        <v>292</v>
      </c>
    </row>
    <row r="61098" spans="1:5" x14ac:dyDescent="0.25">
      <c r="A61098" t="s">
        <v>1612</v>
      </c>
      <c r="B61098" t="s">
        <v>169</v>
      </c>
      <c r="C61098" t="s">
        <v>1612</v>
      </c>
      <c r="D61098" t="s">
        <v>1612</v>
      </c>
      <c r="E61098" t="s">
        <v>292</v>
      </c>
    </row>
    <row r="61099" spans="1:5" x14ac:dyDescent="0.25">
      <c r="A61099" t="s">
        <v>1612</v>
      </c>
      <c r="B61099" t="s">
        <v>195</v>
      </c>
      <c r="C61099" t="s">
        <v>1612</v>
      </c>
      <c r="D61099" t="s">
        <v>1612</v>
      </c>
      <c r="E61099" t="s">
        <v>292</v>
      </c>
    </row>
    <row r="61100" spans="1:5" x14ac:dyDescent="0.25">
      <c r="A61100" t="s">
        <v>1612</v>
      </c>
      <c r="B61100" t="s">
        <v>131</v>
      </c>
      <c r="C61100" t="s">
        <v>1612</v>
      </c>
      <c r="D61100" t="s">
        <v>1612</v>
      </c>
      <c r="E61100" t="s">
        <v>292</v>
      </c>
    </row>
    <row r="61101" spans="1:5" x14ac:dyDescent="0.25">
      <c r="A61101" t="s">
        <v>1612</v>
      </c>
      <c r="B61101" t="s">
        <v>170</v>
      </c>
      <c r="C61101" t="s">
        <v>1612</v>
      </c>
      <c r="D61101" t="s">
        <v>1612</v>
      </c>
      <c r="E61101" t="s">
        <v>292</v>
      </c>
    </row>
    <row r="61102" spans="1:5" x14ac:dyDescent="0.25">
      <c r="A61102" t="s">
        <v>1612</v>
      </c>
      <c r="B61102" t="s">
        <v>138</v>
      </c>
      <c r="C61102" t="s">
        <v>1612</v>
      </c>
      <c r="D61102" t="s">
        <v>1612</v>
      </c>
      <c r="E61102" t="s">
        <v>292</v>
      </c>
    </row>
    <row r="61103" spans="1:5" x14ac:dyDescent="0.25">
      <c r="A61103" t="s">
        <v>1612</v>
      </c>
      <c r="B61103" t="s">
        <v>141</v>
      </c>
      <c r="C61103" t="s">
        <v>1612</v>
      </c>
      <c r="D61103" t="s">
        <v>1612</v>
      </c>
      <c r="E61103" t="s">
        <v>292</v>
      </c>
    </row>
    <row r="61104" spans="1:5" x14ac:dyDescent="0.25">
      <c r="A61104" t="s">
        <v>1612</v>
      </c>
      <c r="B61104" t="s">
        <v>153</v>
      </c>
      <c r="C61104" t="s">
        <v>1612</v>
      </c>
      <c r="D61104" t="s">
        <v>1612</v>
      </c>
      <c r="E61104" t="s">
        <v>292</v>
      </c>
    </row>
    <row r="61105" spans="1:5" x14ac:dyDescent="0.25">
      <c r="A61105" t="s">
        <v>1612</v>
      </c>
      <c r="B61105" t="s">
        <v>147</v>
      </c>
      <c r="C61105" t="s">
        <v>1612</v>
      </c>
      <c r="D61105" t="s">
        <v>1612</v>
      </c>
      <c r="E61105" t="s">
        <v>292</v>
      </c>
    </row>
    <row r="61106" spans="1:5" x14ac:dyDescent="0.25">
      <c r="A61106" t="s">
        <v>1612</v>
      </c>
      <c r="B61106" t="s">
        <v>168</v>
      </c>
      <c r="C61106" t="s">
        <v>1612</v>
      </c>
      <c r="D61106" t="s">
        <v>1612</v>
      </c>
      <c r="E61106" t="s">
        <v>292</v>
      </c>
    </row>
    <row r="61107" spans="1:5" x14ac:dyDescent="0.25">
      <c r="A61107" t="s">
        <v>1612</v>
      </c>
      <c r="B61107" t="s">
        <v>122</v>
      </c>
      <c r="C61107" t="s">
        <v>1612</v>
      </c>
      <c r="D61107" t="s">
        <v>1612</v>
      </c>
      <c r="E61107" t="s">
        <v>292</v>
      </c>
    </row>
    <row r="61108" spans="1:5" x14ac:dyDescent="0.25">
      <c r="A61108" t="s">
        <v>1612</v>
      </c>
      <c r="B61108" t="s">
        <v>161</v>
      </c>
      <c r="C61108" t="s">
        <v>1612</v>
      </c>
      <c r="D61108" t="s">
        <v>1612</v>
      </c>
      <c r="E61108" t="s">
        <v>292</v>
      </c>
    </row>
    <row r="61109" spans="1:5" x14ac:dyDescent="0.25">
      <c r="A61109" t="s">
        <v>1612</v>
      </c>
      <c r="B61109" t="s">
        <v>150</v>
      </c>
      <c r="C61109" t="s">
        <v>1612</v>
      </c>
      <c r="D61109" t="s">
        <v>1612</v>
      </c>
      <c r="E61109" t="s">
        <v>292</v>
      </c>
    </row>
    <row r="61110" spans="1:5" x14ac:dyDescent="0.25">
      <c r="A61110" t="s">
        <v>1612</v>
      </c>
      <c r="B61110" t="s">
        <v>181</v>
      </c>
      <c r="C61110" t="s">
        <v>1612</v>
      </c>
      <c r="D61110" t="s">
        <v>1612</v>
      </c>
      <c r="E61110" t="s">
        <v>292</v>
      </c>
    </row>
    <row r="61111" spans="1:5" x14ac:dyDescent="0.25">
      <c r="A61111" t="s">
        <v>1612</v>
      </c>
      <c r="B61111" t="s">
        <v>146</v>
      </c>
      <c r="C61111" t="s">
        <v>1612</v>
      </c>
      <c r="D61111" t="s">
        <v>1612</v>
      </c>
      <c r="E61111" t="s">
        <v>292</v>
      </c>
    </row>
    <row r="61112" spans="1:5" x14ac:dyDescent="0.25">
      <c r="A61112" t="s">
        <v>1612</v>
      </c>
      <c r="B61112" t="s">
        <v>160</v>
      </c>
      <c r="C61112" t="s">
        <v>1612</v>
      </c>
      <c r="D61112" t="s">
        <v>1612</v>
      </c>
      <c r="E61112" t="s">
        <v>292</v>
      </c>
    </row>
    <row r="61113" spans="1:5" x14ac:dyDescent="0.25">
      <c r="A61113" t="s">
        <v>1612</v>
      </c>
      <c r="B61113" t="s">
        <v>125</v>
      </c>
      <c r="C61113" t="s">
        <v>1612</v>
      </c>
      <c r="D61113" t="s">
        <v>1612</v>
      </c>
      <c r="E61113" t="s">
        <v>292</v>
      </c>
    </row>
    <row r="61114" spans="1:5" x14ac:dyDescent="0.25">
      <c r="A61114" t="s">
        <v>1612</v>
      </c>
      <c r="B61114" t="s">
        <v>180</v>
      </c>
      <c r="C61114" t="s">
        <v>1612</v>
      </c>
      <c r="D61114" t="s">
        <v>1612</v>
      </c>
      <c r="E61114" t="s">
        <v>292</v>
      </c>
    </row>
    <row r="61115" spans="1:5" x14ac:dyDescent="0.25">
      <c r="A61115" t="s">
        <v>1612</v>
      </c>
      <c r="B61115" t="s">
        <v>154</v>
      </c>
      <c r="C61115" t="s">
        <v>1612</v>
      </c>
      <c r="D61115" t="s">
        <v>1612</v>
      </c>
      <c r="E61115" t="s">
        <v>292</v>
      </c>
    </row>
    <row r="61116" spans="1:5" x14ac:dyDescent="0.25">
      <c r="A61116" t="s">
        <v>1612</v>
      </c>
      <c r="B61116" t="s">
        <v>123</v>
      </c>
      <c r="C61116" t="s">
        <v>1612</v>
      </c>
      <c r="D61116" t="s">
        <v>1612</v>
      </c>
      <c r="E61116" t="s">
        <v>292</v>
      </c>
    </row>
    <row r="61117" spans="1:5" x14ac:dyDescent="0.25">
      <c r="A61117" t="s">
        <v>1612</v>
      </c>
      <c r="B61117" t="s">
        <v>132</v>
      </c>
      <c r="C61117" t="s">
        <v>1612</v>
      </c>
      <c r="D61117" t="s">
        <v>1612</v>
      </c>
      <c r="E61117" t="s">
        <v>292</v>
      </c>
    </row>
    <row r="61118" spans="1:5" x14ac:dyDescent="0.25">
      <c r="A61118" t="s">
        <v>1612</v>
      </c>
      <c r="B61118" t="s">
        <v>176</v>
      </c>
      <c r="C61118" t="s">
        <v>1612</v>
      </c>
      <c r="D61118" t="s">
        <v>1612</v>
      </c>
      <c r="E61118" t="s">
        <v>292</v>
      </c>
    </row>
    <row r="61119" spans="1:5" x14ac:dyDescent="0.25">
      <c r="A61119" t="s">
        <v>1612</v>
      </c>
      <c r="B61119" t="s">
        <v>136</v>
      </c>
      <c r="C61119" t="s">
        <v>1612</v>
      </c>
      <c r="D61119" t="s">
        <v>1612</v>
      </c>
      <c r="E61119" t="s">
        <v>292</v>
      </c>
    </row>
    <row r="61120" spans="1:5" x14ac:dyDescent="0.25">
      <c r="A61120" t="s">
        <v>1612</v>
      </c>
      <c r="B61120" t="s">
        <v>118</v>
      </c>
      <c r="C61120" t="s">
        <v>1612</v>
      </c>
      <c r="D61120" t="s">
        <v>1612</v>
      </c>
      <c r="E61120" t="s">
        <v>292</v>
      </c>
    </row>
    <row r="61121" spans="1:5" x14ac:dyDescent="0.25">
      <c r="A61121" t="s">
        <v>1612</v>
      </c>
      <c r="B61121" t="s">
        <v>193</v>
      </c>
      <c r="C61121" t="s">
        <v>1612</v>
      </c>
      <c r="D61121" t="s">
        <v>1612</v>
      </c>
      <c r="E61121" t="s">
        <v>292</v>
      </c>
    </row>
    <row r="61122" spans="1:5" x14ac:dyDescent="0.25">
      <c r="A61122" t="s">
        <v>1612</v>
      </c>
      <c r="B61122" t="s">
        <v>167</v>
      </c>
      <c r="C61122" t="s">
        <v>1612</v>
      </c>
      <c r="D61122" t="s">
        <v>1612</v>
      </c>
      <c r="E61122" t="s">
        <v>292</v>
      </c>
    </row>
    <row r="61123" spans="1:5" x14ac:dyDescent="0.25">
      <c r="A61123" t="s">
        <v>1612</v>
      </c>
      <c r="B61123" t="s">
        <v>156</v>
      </c>
      <c r="C61123" t="s">
        <v>1612</v>
      </c>
      <c r="D61123" t="s">
        <v>1612</v>
      </c>
      <c r="E61123" t="s">
        <v>292</v>
      </c>
    </row>
    <row r="61124" spans="1:5" x14ac:dyDescent="0.25">
      <c r="A61124" t="s">
        <v>1612</v>
      </c>
      <c r="B61124" t="s">
        <v>143</v>
      </c>
      <c r="C61124" t="s">
        <v>1612</v>
      </c>
      <c r="D61124" t="s">
        <v>1612</v>
      </c>
      <c r="E61124" t="s">
        <v>292</v>
      </c>
    </row>
    <row r="61125" spans="1:5" x14ac:dyDescent="0.25">
      <c r="A61125" t="s">
        <v>1612</v>
      </c>
      <c r="B61125" t="s">
        <v>1612</v>
      </c>
      <c r="C61125" t="s">
        <v>237</v>
      </c>
      <c r="D61125" t="s">
        <v>1612</v>
      </c>
      <c r="E61125" t="s">
        <v>292</v>
      </c>
    </row>
    <row r="61126" spans="1:5" x14ac:dyDescent="0.25">
      <c r="A61126" t="s">
        <v>1612</v>
      </c>
      <c r="B61126" t="s">
        <v>1612</v>
      </c>
      <c r="C61126" t="s">
        <v>241</v>
      </c>
      <c r="D61126" t="s">
        <v>1612</v>
      </c>
      <c r="E61126" t="s">
        <v>292</v>
      </c>
    </row>
    <row r="61127" spans="1:5" x14ac:dyDescent="0.25">
      <c r="A61127" t="s">
        <v>1612</v>
      </c>
      <c r="B61127" t="s">
        <v>1612</v>
      </c>
      <c r="C61127" t="s">
        <v>232</v>
      </c>
      <c r="D61127" t="s">
        <v>1612</v>
      </c>
      <c r="E61127" t="s">
        <v>292</v>
      </c>
    </row>
    <row r="61128" spans="1:5" x14ac:dyDescent="0.25">
      <c r="A61128" t="s">
        <v>1612</v>
      </c>
      <c r="B61128" t="s">
        <v>1612</v>
      </c>
      <c r="C61128" t="s">
        <v>202</v>
      </c>
      <c r="D61128" t="s">
        <v>1612</v>
      </c>
      <c r="E61128" t="s">
        <v>292</v>
      </c>
    </row>
    <row r="61129" spans="1:5" x14ac:dyDescent="0.25">
      <c r="A61129" t="s">
        <v>1612</v>
      </c>
      <c r="B61129" t="s">
        <v>1612</v>
      </c>
      <c r="C61129" t="s">
        <v>207</v>
      </c>
      <c r="D61129" t="s">
        <v>1612</v>
      </c>
      <c r="E61129" t="s">
        <v>292</v>
      </c>
    </row>
    <row r="61130" spans="1:5" x14ac:dyDescent="0.25">
      <c r="A61130" t="s">
        <v>1612</v>
      </c>
      <c r="B61130" t="s">
        <v>1612</v>
      </c>
      <c r="C61130" t="s">
        <v>198</v>
      </c>
      <c r="D61130" t="s">
        <v>1612</v>
      </c>
      <c r="E61130" t="s">
        <v>292</v>
      </c>
    </row>
    <row r="61131" spans="1:5" x14ac:dyDescent="0.25">
      <c r="A61131" t="s">
        <v>1612</v>
      </c>
      <c r="B61131" t="s">
        <v>1612</v>
      </c>
      <c r="C61131" t="s">
        <v>225</v>
      </c>
      <c r="D61131" t="s">
        <v>1612</v>
      </c>
      <c r="E61131" t="s">
        <v>292</v>
      </c>
    </row>
    <row r="61132" spans="1:5" x14ac:dyDescent="0.25">
      <c r="A61132" t="s">
        <v>1612</v>
      </c>
      <c r="B61132" t="s">
        <v>1612</v>
      </c>
      <c r="C61132" t="s">
        <v>240</v>
      </c>
      <c r="D61132" t="s">
        <v>1612</v>
      </c>
      <c r="E61132" t="s">
        <v>292</v>
      </c>
    </row>
    <row r="61133" spans="1:5" x14ac:dyDescent="0.25">
      <c r="A61133" t="s">
        <v>1612</v>
      </c>
      <c r="B61133" t="s">
        <v>1612</v>
      </c>
      <c r="C61133" t="s">
        <v>222</v>
      </c>
      <c r="D61133" t="s">
        <v>1612</v>
      </c>
      <c r="E61133" t="s">
        <v>292</v>
      </c>
    </row>
    <row r="61134" spans="1:5" x14ac:dyDescent="0.25">
      <c r="A61134" t="s">
        <v>1612</v>
      </c>
      <c r="B61134" t="s">
        <v>1612</v>
      </c>
      <c r="C61134" t="s">
        <v>230</v>
      </c>
      <c r="D61134" t="s">
        <v>1612</v>
      </c>
      <c r="E61134" t="s">
        <v>292</v>
      </c>
    </row>
    <row r="61135" spans="1:5" x14ac:dyDescent="0.25">
      <c r="A61135" t="s">
        <v>1612</v>
      </c>
      <c r="B61135" t="s">
        <v>1612</v>
      </c>
      <c r="C61135" t="s">
        <v>239</v>
      </c>
      <c r="D61135" t="s">
        <v>1612</v>
      </c>
      <c r="E61135" t="s">
        <v>292</v>
      </c>
    </row>
    <row r="61136" spans="1:5" x14ac:dyDescent="0.25">
      <c r="A61136" t="s">
        <v>1612</v>
      </c>
      <c r="B61136" t="s">
        <v>1612</v>
      </c>
      <c r="C61136" t="s">
        <v>231</v>
      </c>
      <c r="D61136" t="s">
        <v>1612</v>
      </c>
      <c r="E61136" t="s">
        <v>292</v>
      </c>
    </row>
    <row r="61137" spans="1:5" x14ac:dyDescent="0.25">
      <c r="A61137" t="s">
        <v>1612</v>
      </c>
      <c r="B61137" t="s">
        <v>1612</v>
      </c>
      <c r="C61137" t="s">
        <v>235</v>
      </c>
      <c r="D61137" t="s">
        <v>1612</v>
      </c>
      <c r="E61137" t="s">
        <v>292</v>
      </c>
    </row>
    <row r="61138" spans="1:5" x14ac:dyDescent="0.25">
      <c r="A61138" t="s">
        <v>1612</v>
      </c>
      <c r="B61138" t="s">
        <v>1612</v>
      </c>
      <c r="C61138" t="s">
        <v>229</v>
      </c>
      <c r="D61138" t="s">
        <v>1612</v>
      </c>
      <c r="E61138" t="s">
        <v>292</v>
      </c>
    </row>
    <row r="61139" spans="1:5" x14ac:dyDescent="0.25">
      <c r="A61139" t="s">
        <v>1612</v>
      </c>
      <c r="B61139" t="s">
        <v>1612</v>
      </c>
      <c r="C61139" t="s">
        <v>215</v>
      </c>
      <c r="D61139" t="s">
        <v>1612</v>
      </c>
      <c r="E61139" t="s">
        <v>292</v>
      </c>
    </row>
    <row r="61140" spans="1:5" x14ac:dyDescent="0.25">
      <c r="A61140" t="s">
        <v>1612</v>
      </c>
      <c r="B61140" t="s">
        <v>1612</v>
      </c>
      <c r="C61140" t="s">
        <v>197</v>
      </c>
      <c r="D61140" t="s">
        <v>1612</v>
      </c>
      <c r="E61140" t="s">
        <v>292</v>
      </c>
    </row>
    <row r="61141" spans="1:5" x14ac:dyDescent="0.25">
      <c r="A61141" t="s">
        <v>1612</v>
      </c>
      <c r="B61141" t="s">
        <v>1612</v>
      </c>
      <c r="C61141" t="s">
        <v>226</v>
      </c>
      <c r="D61141" t="s">
        <v>1612</v>
      </c>
      <c r="E61141" t="s">
        <v>292</v>
      </c>
    </row>
    <row r="61142" spans="1:5" x14ac:dyDescent="0.25">
      <c r="A61142" t="s">
        <v>1612</v>
      </c>
      <c r="B61142" t="s">
        <v>1612</v>
      </c>
      <c r="C61142" t="s">
        <v>199</v>
      </c>
      <c r="D61142" t="s">
        <v>1612</v>
      </c>
      <c r="E61142" t="s">
        <v>292</v>
      </c>
    </row>
    <row r="61143" spans="1:5" x14ac:dyDescent="0.25">
      <c r="A61143" t="s">
        <v>1612</v>
      </c>
      <c r="B61143" t="s">
        <v>1612</v>
      </c>
      <c r="C61143" t="s">
        <v>227</v>
      </c>
      <c r="D61143" t="s">
        <v>1612</v>
      </c>
      <c r="E61143" t="s">
        <v>292</v>
      </c>
    </row>
    <row r="61144" spans="1:5" x14ac:dyDescent="0.25">
      <c r="A61144" t="s">
        <v>1612</v>
      </c>
      <c r="B61144" t="s">
        <v>1612</v>
      </c>
      <c r="C61144" t="s">
        <v>234</v>
      </c>
      <c r="D61144" t="s">
        <v>1612</v>
      </c>
      <c r="E61144" t="s">
        <v>292</v>
      </c>
    </row>
    <row r="61145" spans="1:5" x14ac:dyDescent="0.25">
      <c r="A61145" t="s">
        <v>1612</v>
      </c>
      <c r="B61145" t="s">
        <v>1612</v>
      </c>
      <c r="C61145" t="s">
        <v>208</v>
      </c>
      <c r="D61145" t="s">
        <v>1612</v>
      </c>
      <c r="E61145" t="s">
        <v>292</v>
      </c>
    </row>
    <row r="61146" spans="1:5" x14ac:dyDescent="0.25">
      <c r="A61146" t="s">
        <v>1612</v>
      </c>
      <c r="B61146" t="s">
        <v>1612</v>
      </c>
      <c r="C61146" t="s">
        <v>242</v>
      </c>
      <c r="D61146" t="s">
        <v>1612</v>
      </c>
      <c r="E61146" t="s">
        <v>292</v>
      </c>
    </row>
    <row r="61147" spans="1:5" x14ac:dyDescent="0.25">
      <c r="A61147" t="s">
        <v>1612</v>
      </c>
      <c r="B61147" t="s">
        <v>1612</v>
      </c>
      <c r="C61147" t="s">
        <v>243</v>
      </c>
      <c r="D61147" t="s">
        <v>1612</v>
      </c>
      <c r="E61147" t="s">
        <v>292</v>
      </c>
    </row>
    <row r="61148" spans="1:5" x14ac:dyDescent="0.25">
      <c r="A61148" t="s">
        <v>1612</v>
      </c>
      <c r="B61148" t="s">
        <v>1612</v>
      </c>
      <c r="C61148" t="s">
        <v>216</v>
      </c>
      <c r="D61148" t="s">
        <v>1612</v>
      </c>
      <c r="E61148" t="s">
        <v>292</v>
      </c>
    </row>
    <row r="61149" spans="1:5" x14ac:dyDescent="0.25">
      <c r="A61149" t="s">
        <v>1612</v>
      </c>
      <c r="B61149" t="s">
        <v>1612</v>
      </c>
      <c r="C61149" t="s">
        <v>236</v>
      </c>
      <c r="D61149" t="s">
        <v>1612</v>
      </c>
      <c r="E61149" t="s">
        <v>292</v>
      </c>
    </row>
    <row r="61150" spans="1:5" x14ac:dyDescent="0.25">
      <c r="A61150" t="s">
        <v>1612</v>
      </c>
      <c r="B61150" t="s">
        <v>1612</v>
      </c>
      <c r="C61150" t="s">
        <v>205</v>
      </c>
      <c r="D61150" t="s">
        <v>1612</v>
      </c>
      <c r="E61150" t="s">
        <v>292</v>
      </c>
    </row>
    <row r="61151" spans="1:5" x14ac:dyDescent="0.25">
      <c r="A61151" t="s">
        <v>1612</v>
      </c>
      <c r="B61151" t="s">
        <v>1612</v>
      </c>
      <c r="C61151" t="s">
        <v>233</v>
      </c>
      <c r="D61151" t="s">
        <v>1612</v>
      </c>
      <c r="E61151" t="s">
        <v>292</v>
      </c>
    </row>
    <row r="61152" spans="1:5" x14ac:dyDescent="0.25">
      <c r="A61152" t="s">
        <v>1612</v>
      </c>
      <c r="B61152" t="s">
        <v>1612</v>
      </c>
      <c r="C61152" t="s">
        <v>228</v>
      </c>
      <c r="D61152" t="s">
        <v>1612</v>
      </c>
      <c r="E61152" t="s">
        <v>292</v>
      </c>
    </row>
    <row r="61153" spans="1:5" x14ac:dyDescent="0.25">
      <c r="A61153" t="s">
        <v>1612</v>
      </c>
      <c r="B61153" t="s">
        <v>1612</v>
      </c>
      <c r="C61153" t="s">
        <v>238</v>
      </c>
      <c r="D61153" t="s">
        <v>1612</v>
      </c>
      <c r="E61153" t="s">
        <v>292</v>
      </c>
    </row>
    <row r="61154" spans="1:5" x14ac:dyDescent="0.25">
      <c r="A61154" t="s">
        <v>1612</v>
      </c>
      <c r="B61154" t="s">
        <v>1612</v>
      </c>
      <c r="C61154" t="s">
        <v>221</v>
      </c>
      <c r="D61154" t="s">
        <v>1612</v>
      </c>
      <c r="E61154" t="s">
        <v>292</v>
      </c>
    </row>
    <row r="61155" spans="1:5" x14ac:dyDescent="0.25">
      <c r="A61155" t="s">
        <v>1612</v>
      </c>
      <c r="B61155" t="s">
        <v>1612</v>
      </c>
      <c r="C61155" t="s">
        <v>224</v>
      </c>
      <c r="D61155" t="s">
        <v>1612</v>
      </c>
      <c r="E61155" t="s">
        <v>292</v>
      </c>
    </row>
    <row r="61156" spans="1:5" x14ac:dyDescent="0.25">
      <c r="A61156" t="s">
        <v>1612</v>
      </c>
      <c r="B61156" t="s">
        <v>1612</v>
      </c>
      <c r="C61156" t="s">
        <v>1612</v>
      </c>
      <c r="D61156" t="s">
        <v>278</v>
      </c>
      <c r="E61156" t="s">
        <v>292</v>
      </c>
    </row>
    <row r="61157" spans="1:5" x14ac:dyDescent="0.25">
      <c r="A61157" t="s">
        <v>1612</v>
      </c>
      <c r="B61157" t="s">
        <v>1612</v>
      </c>
      <c r="C61157" t="s">
        <v>1612</v>
      </c>
      <c r="D61157" t="s">
        <v>246</v>
      </c>
      <c r="E61157" t="s">
        <v>292</v>
      </c>
    </row>
    <row r="61158" spans="1:5" x14ac:dyDescent="0.25">
      <c r="A61158" t="s">
        <v>1612</v>
      </c>
      <c r="B61158" t="s">
        <v>1612</v>
      </c>
      <c r="C61158" t="s">
        <v>1612</v>
      </c>
      <c r="D61158" t="s">
        <v>272</v>
      </c>
      <c r="E61158" t="s">
        <v>292</v>
      </c>
    </row>
    <row r="61159" spans="1:5" x14ac:dyDescent="0.25">
      <c r="A61159" t="s">
        <v>1612</v>
      </c>
      <c r="B61159" t="s">
        <v>1612</v>
      </c>
      <c r="C61159" t="s">
        <v>1612</v>
      </c>
      <c r="D61159" t="s">
        <v>277</v>
      </c>
      <c r="E61159" t="s">
        <v>292</v>
      </c>
    </row>
    <row r="61160" spans="1:5" x14ac:dyDescent="0.25">
      <c r="A61160" t="s">
        <v>1612</v>
      </c>
      <c r="B61160" t="s">
        <v>1612</v>
      </c>
      <c r="C61160" t="s">
        <v>1612</v>
      </c>
      <c r="D61160" t="s">
        <v>251</v>
      </c>
      <c r="E61160" t="s">
        <v>292</v>
      </c>
    </row>
    <row r="61161" spans="1:5" x14ac:dyDescent="0.25">
      <c r="A61161" t="s">
        <v>1612</v>
      </c>
      <c r="B61161" t="s">
        <v>1612</v>
      </c>
      <c r="C61161" t="s">
        <v>1612</v>
      </c>
      <c r="D61161" t="s">
        <v>279</v>
      </c>
      <c r="E61161" t="s">
        <v>292</v>
      </c>
    </row>
    <row r="61162" spans="1:5" x14ac:dyDescent="0.25">
      <c r="A61162" t="s">
        <v>1612</v>
      </c>
      <c r="B61162" t="s">
        <v>1612</v>
      </c>
      <c r="C61162" t="s">
        <v>1612</v>
      </c>
      <c r="D61162" t="s">
        <v>255</v>
      </c>
      <c r="E61162" t="s">
        <v>292</v>
      </c>
    </row>
    <row r="61163" spans="1:5" x14ac:dyDescent="0.25">
      <c r="A61163" t="s">
        <v>1612</v>
      </c>
      <c r="B61163" t="s">
        <v>1612</v>
      </c>
      <c r="C61163" t="s">
        <v>1612</v>
      </c>
      <c r="D61163" t="s">
        <v>253</v>
      </c>
      <c r="E61163" t="s">
        <v>292</v>
      </c>
    </row>
    <row r="61164" spans="1:5" x14ac:dyDescent="0.25">
      <c r="A61164" t="s">
        <v>1612</v>
      </c>
      <c r="B61164" t="s">
        <v>1612</v>
      </c>
      <c r="C61164" t="s">
        <v>1612</v>
      </c>
      <c r="D61164" t="s">
        <v>269</v>
      </c>
      <c r="E61164" t="s">
        <v>292</v>
      </c>
    </row>
    <row r="61165" spans="1:5" x14ac:dyDescent="0.25">
      <c r="A61165" t="s">
        <v>1612</v>
      </c>
      <c r="B61165" t="s">
        <v>1612</v>
      </c>
      <c r="C61165" t="s">
        <v>1612</v>
      </c>
      <c r="D61165" t="s">
        <v>261</v>
      </c>
      <c r="E61165" t="s">
        <v>292</v>
      </c>
    </row>
    <row r="61166" spans="1:5" x14ac:dyDescent="0.25">
      <c r="A61166" t="s">
        <v>1612</v>
      </c>
      <c r="B61166" t="s">
        <v>1612</v>
      </c>
      <c r="C61166" t="s">
        <v>1612</v>
      </c>
      <c r="D61166" t="s">
        <v>263</v>
      </c>
      <c r="E61166" t="s">
        <v>292</v>
      </c>
    </row>
    <row r="61167" spans="1:5" x14ac:dyDescent="0.25">
      <c r="A61167" t="s">
        <v>1612</v>
      </c>
      <c r="B61167" t="s">
        <v>1612</v>
      </c>
      <c r="C61167" t="s">
        <v>1612</v>
      </c>
      <c r="D61167" t="s">
        <v>262</v>
      </c>
      <c r="E61167" t="s">
        <v>292</v>
      </c>
    </row>
    <row r="61168" spans="1:5" x14ac:dyDescent="0.25">
      <c r="A61168" t="s">
        <v>1612</v>
      </c>
      <c r="B61168" t="s">
        <v>1612</v>
      </c>
      <c r="C61168" t="s">
        <v>1612</v>
      </c>
      <c r="D61168" t="s">
        <v>248</v>
      </c>
      <c r="E61168" t="s">
        <v>292</v>
      </c>
    </row>
    <row r="61169" spans="1:5" x14ac:dyDescent="0.25">
      <c r="A61169" t="s">
        <v>1612</v>
      </c>
      <c r="B61169" t="s">
        <v>1612</v>
      </c>
      <c r="C61169" t="s">
        <v>1612</v>
      </c>
      <c r="D61169" t="s">
        <v>245</v>
      </c>
      <c r="E61169" t="s">
        <v>292</v>
      </c>
    </row>
    <row r="61170" spans="1:5" x14ac:dyDescent="0.25">
      <c r="A61170" t="s">
        <v>1612</v>
      </c>
      <c r="B61170" t="s">
        <v>1612</v>
      </c>
      <c r="C61170" t="s">
        <v>1612</v>
      </c>
      <c r="D61170" t="s">
        <v>252</v>
      </c>
      <c r="E61170" t="s">
        <v>292</v>
      </c>
    </row>
    <row r="61171" spans="1:5" x14ac:dyDescent="0.25">
      <c r="A61171" t="s">
        <v>1612</v>
      </c>
      <c r="B61171" t="s">
        <v>1612</v>
      </c>
      <c r="C61171" t="s">
        <v>1612</v>
      </c>
      <c r="D61171" t="s">
        <v>273</v>
      </c>
      <c r="E61171" t="s">
        <v>292</v>
      </c>
    </row>
    <row r="61172" spans="1:5" x14ac:dyDescent="0.25">
      <c r="A61172" t="s">
        <v>1612</v>
      </c>
      <c r="B61172" t="s">
        <v>1612</v>
      </c>
      <c r="C61172" t="s">
        <v>1612</v>
      </c>
      <c r="D61172" t="s">
        <v>267</v>
      </c>
      <c r="E61172" t="s">
        <v>292</v>
      </c>
    </row>
    <row r="61173" spans="1:5" x14ac:dyDescent="0.25">
      <c r="A61173" t="s">
        <v>1612</v>
      </c>
      <c r="B61173" t="s">
        <v>1612</v>
      </c>
      <c r="C61173" t="s">
        <v>1612</v>
      </c>
      <c r="D61173" t="s">
        <v>280</v>
      </c>
      <c r="E61173" t="s">
        <v>292</v>
      </c>
    </row>
    <row r="61174" spans="1:5" x14ac:dyDescent="0.25">
      <c r="A61174" t="s">
        <v>1612</v>
      </c>
      <c r="B61174" t="s">
        <v>1612</v>
      </c>
      <c r="C61174" t="s">
        <v>1612</v>
      </c>
      <c r="D61174" t="s">
        <v>274</v>
      </c>
      <c r="E61174" t="s">
        <v>292</v>
      </c>
    </row>
    <row r="61175" spans="1:5" x14ac:dyDescent="0.25">
      <c r="A61175" t="s">
        <v>1612</v>
      </c>
      <c r="B61175" t="s">
        <v>1612</v>
      </c>
      <c r="C61175" t="s">
        <v>1612</v>
      </c>
      <c r="D61175" t="s">
        <v>249</v>
      </c>
      <c r="E61175" t="s">
        <v>292</v>
      </c>
    </row>
    <row r="61176" spans="1:5" x14ac:dyDescent="0.25">
      <c r="A61176" t="s">
        <v>1612</v>
      </c>
      <c r="B61176" t="s">
        <v>1612</v>
      </c>
      <c r="C61176" t="s">
        <v>1612</v>
      </c>
      <c r="D61176" t="s">
        <v>256</v>
      </c>
      <c r="E61176" t="s">
        <v>292</v>
      </c>
    </row>
    <row r="61177" spans="1:5" x14ac:dyDescent="0.25">
      <c r="A61177" t="s">
        <v>1612</v>
      </c>
      <c r="B61177" t="s">
        <v>1612</v>
      </c>
      <c r="C61177" t="s">
        <v>1612</v>
      </c>
      <c r="D61177" t="s">
        <v>271</v>
      </c>
      <c r="E61177" t="s">
        <v>292</v>
      </c>
    </row>
    <row r="61178" spans="1:5" x14ac:dyDescent="0.25">
      <c r="A61178" t="s">
        <v>1612</v>
      </c>
      <c r="B61178" t="s">
        <v>1612</v>
      </c>
      <c r="C61178" t="s">
        <v>1612</v>
      </c>
      <c r="D61178" t="s">
        <v>259</v>
      </c>
      <c r="E61178" t="s">
        <v>292</v>
      </c>
    </row>
    <row r="61179" spans="1:5" x14ac:dyDescent="0.25">
      <c r="A61179" t="s">
        <v>1612</v>
      </c>
      <c r="B61179" t="s">
        <v>1612</v>
      </c>
      <c r="C61179" t="s">
        <v>1612</v>
      </c>
      <c r="D61179" t="s">
        <v>265</v>
      </c>
      <c r="E61179" t="s">
        <v>292</v>
      </c>
    </row>
    <row r="61180" spans="1:5" x14ac:dyDescent="0.25">
      <c r="A61180" t="s">
        <v>1612</v>
      </c>
      <c r="B61180" t="s">
        <v>1612</v>
      </c>
      <c r="C61180" t="s">
        <v>1612</v>
      </c>
      <c r="D61180" t="s">
        <v>266</v>
      </c>
      <c r="E61180" t="s">
        <v>292</v>
      </c>
    </row>
    <row r="61181" spans="1:5" x14ac:dyDescent="0.25">
      <c r="A61181" t="s">
        <v>1612</v>
      </c>
      <c r="B61181" t="s">
        <v>1612</v>
      </c>
      <c r="C61181" t="s">
        <v>1612</v>
      </c>
      <c r="D61181" t="s">
        <v>257</v>
      </c>
      <c r="E61181" t="s">
        <v>292</v>
      </c>
    </row>
    <row r="61182" spans="1:5" x14ac:dyDescent="0.25">
      <c r="A61182" t="s">
        <v>1612</v>
      </c>
      <c r="B61182" t="s">
        <v>1612</v>
      </c>
      <c r="C61182" t="s">
        <v>1612</v>
      </c>
      <c r="D61182" t="s">
        <v>244</v>
      </c>
      <c r="E61182" t="s">
        <v>292</v>
      </c>
    </row>
    <row r="61183" spans="1:5" x14ac:dyDescent="0.25">
      <c r="A61183" t="s">
        <v>1612</v>
      </c>
      <c r="B61183" t="s">
        <v>1612</v>
      </c>
      <c r="C61183" t="s">
        <v>1612</v>
      </c>
      <c r="D61183" t="s">
        <v>268</v>
      </c>
      <c r="E61183" t="s">
        <v>292</v>
      </c>
    </row>
    <row r="61184" spans="1:5" x14ac:dyDescent="0.25">
      <c r="A61184" t="s">
        <v>1612</v>
      </c>
      <c r="B61184" t="s">
        <v>1612</v>
      </c>
      <c r="C61184" t="s">
        <v>1612</v>
      </c>
      <c r="D61184" t="s">
        <v>250</v>
      </c>
      <c r="E61184" t="s">
        <v>292</v>
      </c>
    </row>
    <row r="61185" spans="1:5" x14ac:dyDescent="0.25">
      <c r="A61185" t="s">
        <v>1612</v>
      </c>
      <c r="B61185" t="s">
        <v>1612</v>
      </c>
      <c r="C61185" t="s">
        <v>1612</v>
      </c>
      <c r="D61185" t="s">
        <v>270</v>
      </c>
      <c r="E61185" t="s">
        <v>292</v>
      </c>
    </row>
    <row r="61186" spans="1:5" x14ac:dyDescent="0.25">
      <c r="A61186" t="s">
        <v>1612</v>
      </c>
      <c r="B61186" t="s">
        <v>1612</v>
      </c>
      <c r="C61186" t="s">
        <v>1612</v>
      </c>
      <c r="D61186" t="s">
        <v>260</v>
      </c>
      <c r="E61186" t="s">
        <v>292</v>
      </c>
    </row>
    <row r="61187" spans="1:5" x14ac:dyDescent="0.25">
      <c r="A61187" t="s">
        <v>1612</v>
      </c>
      <c r="B61187" t="s">
        <v>1612</v>
      </c>
      <c r="C61187" t="s">
        <v>1612</v>
      </c>
      <c r="D61187" t="s">
        <v>276</v>
      </c>
      <c r="E61187" t="s">
        <v>292</v>
      </c>
    </row>
    <row r="61188" spans="1:5" x14ac:dyDescent="0.25">
      <c r="A61188" t="s">
        <v>1612</v>
      </c>
      <c r="B61188" t="s">
        <v>1612</v>
      </c>
      <c r="C61188" t="s">
        <v>1612</v>
      </c>
      <c r="D61188" t="s">
        <v>247</v>
      </c>
      <c r="E61188" t="s">
        <v>292</v>
      </c>
    </row>
    <row r="61189" spans="1:5" x14ac:dyDescent="0.25">
      <c r="A61189" t="s">
        <v>1612</v>
      </c>
      <c r="B61189" t="s">
        <v>1612</v>
      </c>
      <c r="C61189" t="s">
        <v>1612</v>
      </c>
      <c r="D61189" t="s">
        <v>264</v>
      </c>
      <c r="E61189" t="s">
        <v>292</v>
      </c>
    </row>
    <row r="61190" spans="1:5" x14ac:dyDescent="0.25">
      <c r="A61190" t="s">
        <v>1612</v>
      </c>
      <c r="B61190" t="s">
        <v>1612</v>
      </c>
      <c r="C61190" t="s">
        <v>1612</v>
      </c>
      <c r="D61190" t="s">
        <v>258</v>
      </c>
      <c r="E61190" t="s">
        <v>292</v>
      </c>
    </row>
    <row r="61191" spans="1:5" x14ac:dyDescent="0.25">
      <c r="A61191" t="s">
        <v>1612</v>
      </c>
      <c r="B61191" t="s">
        <v>1612</v>
      </c>
      <c r="C61191" t="s">
        <v>1612</v>
      </c>
      <c r="D61191" t="s">
        <v>275</v>
      </c>
      <c r="E61191" t="s">
        <v>292</v>
      </c>
    </row>
    <row r="61192" spans="1:5" x14ac:dyDescent="0.25">
      <c r="A61192" t="s">
        <v>1612</v>
      </c>
      <c r="B61192" t="s">
        <v>1612</v>
      </c>
      <c r="C61192" t="s">
        <v>1612</v>
      </c>
      <c r="D61192" t="s">
        <v>254</v>
      </c>
      <c r="E61192" t="s">
        <v>292</v>
      </c>
    </row>
    <row r="61193" spans="1:5" x14ac:dyDescent="0.25">
      <c r="A61193" t="s">
        <v>19</v>
      </c>
      <c r="B61193" t="s">
        <v>1612</v>
      </c>
      <c r="C61193" t="s">
        <v>1612</v>
      </c>
      <c r="D61193" t="s">
        <v>1612</v>
      </c>
      <c r="E61193" t="s">
        <v>303</v>
      </c>
    </row>
    <row r="61194" spans="1:5" x14ac:dyDescent="0.25">
      <c r="A61194" t="s">
        <v>86</v>
      </c>
      <c r="B61194" t="s">
        <v>1612</v>
      </c>
      <c r="C61194" t="s">
        <v>1612</v>
      </c>
      <c r="D61194" t="s">
        <v>1612</v>
      </c>
      <c r="E61194" t="s">
        <v>303</v>
      </c>
    </row>
    <row r="61195" spans="1:5" x14ac:dyDescent="0.25">
      <c r="A61195" t="s">
        <v>82</v>
      </c>
      <c r="B61195" t="s">
        <v>1612</v>
      </c>
      <c r="C61195" t="s">
        <v>1612</v>
      </c>
      <c r="D61195" t="s">
        <v>1612</v>
      </c>
      <c r="E61195" t="s">
        <v>303</v>
      </c>
    </row>
    <row r="61196" spans="1:5" x14ac:dyDescent="0.25">
      <c r="A61196" t="s">
        <v>13</v>
      </c>
      <c r="B61196" t="s">
        <v>1612</v>
      </c>
      <c r="C61196" t="s">
        <v>1612</v>
      </c>
      <c r="D61196" t="s">
        <v>1612</v>
      </c>
      <c r="E61196" t="s">
        <v>303</v>
      </c>
    </row>
    <row r="61197" spans="1:5" x14ac:dyDescent="0.25">
      <c r="A61197" t="s">
        <v>37</v>
      </c>
      <c r="B61197" t="s">
        <v>1612</v>
      </c>
      <c r="C61197" t="s">
        <v>1612</v>
      </c>
      <c r="D61197" t="s">
        <v>1612</v>
      </c>
      <c r="E61197" t="s">
        <v>303</v>
      </c>
    </row>
    <row r="61198" spans="1:5" x14ac:dyDescent="0.25">
      <c r="A61198" t="s">
        <v>49</v>
      </c>
      <c r="B61198" t="s">
        <v>1612</v>
      </c>
      <c r="C61198" t="s">
        <v>1612</v>
      </c>
      <c r="D61198" t="s">
        <v>1612</v>
      </c>
      <c r="E61198" t="s">
        <v>303</v>
      </c>
    </row>
    <row r="61199" spans="1:5" x14ac:dyDescent="0.25">
      <c r="A61199" t="s">
        <v>88</v>
      </c>
      <c r="B61199" t="s">
        <v>1612</v>
      </c>
      <c r="C61199" t="s">
        <v>1612</v>
      </c>
      <c r="D61199" t="s">
        <v>1612</v>
      </c>
      <c r="E61199" t="s">
        <v>303</v>
      </c>
    </row>
    <row r="61200" spans="1:5" x14ac:dyDescent="0.25">
      <c r="A61200" t="s">
        <v>24</v>
      </c>
      <c r="B61200" t="s">
        <v>1612</v>
      </c>
      <c r="C61200" t="s">
        <v>1612</v>
      </c>
      <c r="D61200" t="s">
        <v>1612</v>
      </c>
      <c r="E61200" t="s">
        <v>303</v>
      </c>
    </row>
    <row r="61201" spans="1:5" x14ac:dyDescent="0.25">
      <c r="A61201" t="s">
        <v>66</v>
      </c>
      <c r="B61201" t="s">
        <v>1612</v>
      </c>
      <c r="C61201" t="s">
        <v>1612</v>
      </c>
      <c r="D61201" t="s">
        <v>1612</v>
      </c>
      <c r="E61201" t="s">
        <v>303</v>
      </c>
    </row>
    <row r="61202" spans="1:5" x14ac:dyDescent="0.25">
      <c r="A61202" t="s">
        <v>100</v>
      </c>
      <c r="B61202" t="s">
        <v>1612</v>
      </c>
      <c r="C61202" t="s">
        <v>1612</v>
      </c>
      <c r="D61202" t="s">
        <v>1612</v>
      </c>
      <c r="E61202" t="s">
        <v>303</v>
      </c>
    </row>
    <row r="61203" spans="1:5" x14ac:dyDescent="0.25">
      <c r="A61203" t="s">
        <v>38</v>
      </c>
      <c r="B61203" t="s">
        <v>1612</v>
      </c>
      <c r="C61203" t="s">
        <v>1612</v>
      </c>
      <c r="D61203" t="s">
        <v>1612</v>
      </c>
      <c r="E61203" t="s">
        <v>303</v>
      </c>
    </row>
    <row r="61204" spans="1:5" x14ac:dyDescent="0.25">
      <c r="A61204" t="s">
        <v>85</v>
      </c>
      <c r="B61204" t="s">
        <v>1612</v>
      </c>
      <c r="C61204" t="s">
        <v>1612</v>
      </c>
      <c r="D61204" t="s">
        <v>1612</v>
      </c>
      <c r="E61204" t="s">
        <v>303</v>
      </c>
    </row>
    <row r="61205" spans="1:5" x14ac:dyDescent="0.25">
      <c r="A61205" t="s">
        <v>3</v>
      </c>
      <c r="B61205" t="s">
        <v>1612</v>
      </c>
      <c r="C61205" t="s">
        <v>1612</v>
      </c>
      <c r="D61205" t="s">
        <v>1612</v>
      </c>
      <c r="E61205" t="s">
        <v>303</v>
      </c>
    </row>
    <row r="61206" spans="1:5" x14ac:dyDescent="0.25">
      <c r="A61206" t="s">
        <v>17</v>
      </c>
      <c r="B61206" t="s">
        <v>1612</v>
      </c>
      <c r="C61206" t="s">
        <v>1612</v>
      </c>
      <c r="D61206" t="s">
        <v>1612</v>
      </c>
      <c r="E61206" t="s">
        <v>303</v>
      </c>
    </row>
    <row r="61207" spans="1:5" x14ac:dyDescent="0.25">
      <c r="A61207" t="s">
        <v>109</v>
      </c>
      <c r="B61207" t="s">
        <v>1612</v>
      </c>
      <c r="C61207" t="s">
        <v>1612</v>
      </c>
      <c r="D61207" t="s">
        <v>1612</v>
      </c>
      <c r="E61207" t="s">
        <v>303</v>
      </c>
    </row>
    <row r="61208" spans="1:5" x14ac:dyDescent="0.25">
      <c r="A61208" t="s">
        <v>26</v>
      </c>
      <c r="B61208" t="s">
        <v>1612</v>
      </c>
      <c r="C61208" t="s">
        <v>1612</v>
      </c>
      <c r="D61208" t="s">
        <v>1612</v>
      </c>
      <c r="E61208" t="s">
        <v>303</v>
      </c>
    </row>
    <row r="61209" spans="1:5" x14ac:dyDescent="0.25">
      <c r="A61209" t="s">
        <v>29</v>
      </c>
      <c r="B61209" t="s">
        <v>1612</v>
      </c>
      <c r="C61209" t="s">
        <v>1612</v>
      </c>
      <c r="D61209" t="s">
        <v>1612</v>
      </c>
      <c r="E61209" t="s">
        <v>303</v>
      </c>
    </row>
    <row r="61210" spans="1:5" x14ac:dyDescent="0.25">
      <c r="A61210" t="s">
        <v>63</v>
      </c>
      <c r="B61210" t="s">
        <v>1612</v>
      </c>
      <c r="C61210" t="s">
        <v>1612</v>
      </c>
      <c r="D61210" t="s">
        <v>1612</v>
      </c>
      <c r="E61210" t="s">
        <v>303</v>
      </c>
    </row>
    <row r="61211" spans="1:5" x14ac:dyDescent="0.25">
      <c r="A61211" t="s">
        <v>51</v>
      </c>
      <c r="B61211" t="s">
        <v>1612</v>
      </c>
      <c r="C61211" t="s">
        <v>1612</v>
      </c>
      <c r="D61211" t="s">
        <v>1612</v>
      </c>
      <c r="E61211" t="s">
        <v>303</v>
      </c>
    </row>
    <row r="61212" spans="1:5" x14ac:dyDescent="0.25">
      <c r="A61212" t="s">
        <v>101</v>
      </c>
      <c r="B61212" t="s">
        <v>1612</v>
      </c>
      <c r="C61212" t="s">
        <v>1612</v>
      </c>
      <c r="D61212" t="s">
        <v>1612</v>
      </c>
      <c r="E61212" t="s">
        <v>303</v>
      </c>
    </row>
    <row r="61213" spans="1:5" x14ac:dyDescent="0.25">
      <c r="A61213" t="s">
        <v>15</v>
      </c>
      <c r="B61213" t="s">
        <v>1612</v>
      </c>
      <c r="C61213" t="s">
        <v>1612</v>
      </c>
      <c r="D61213" t="s">
        <v>1612</v>
      </c>
      <c r="E61213" t="s">
        <v>303</v>
      </c>
    </row>
    <row r="61214" spans="1:5" x14ac:dyDescent="0.25">
      <c r="A61214" t="s">
        <v>1</v>
      </c>
      <c r="B61214" t="s">
        <v>1612</v>
      </c>
      <c r="C61214" t="s">
        <v>1612</v>
      </c>
      <c r="D61214" t="s">
        <v>1612</v>
      </c>
      <c r="E61214" t="s">
        <v>303</v>
      </c>
    </row>
    <row r="61215" spans="1:5" x14ac:dyDescent="0.25">
      <c r="A61215" t="s">
        <v>35</v>
      </c>
      <c r="B61215" t="s">
        <v>1612</v>
      </c>
      <c r="C61215" t="s">
        <v>1612</v>
      </c>
      <c r="D61215" t="s">
        <v>1612</v>
      </c>
      <c r="E61215" t="s">
        <v>303</v>
      </c>
    </row>
    <row r="61216" spans="1:5" x14ac:dyDescent="0.25">
      <c r="A61216" t="s">
        <v>2</v>
      </c>
      <c r="B61216" t="s">
        <v>1612</v>
      </c>
      <c r="C61216" t="s">
        <v>1612</v>
      </c>
      <c r="D61216" t="s">
        <v>1612</v>
      </c>
      <c r="E61216" t="s">
        <v>303</v>
      </c>
    </row>
    <row r="61217" spans="1:5" x14ac:dyDescent="0.25">
      <c r="A61217" t="s">
        <v>41</v>
      </c>
      <c r="B61217" t="s">
        <v>1612</v>
      </c>
      <c r="C61217" t="s">
        <v>1612</v>
      </c>
      <c r="D61217" t="s">
        <v>1612</v>
      </c>
      <c r="E61217" t="s">
        <v>303</v>
      </c>
    </row>
    <row r="61218" spans="1:5" x14ac:dyDescent="0.25">
      <c r="A61218" t="s">
        <v>75</v>
      </c>
      <c r="B61218" t="s">
        <v>1612</v>
      </c>
      <c r="C61218" t="s">
        <v>1612</v>
      </c>
      <c r="D61218" t="s">
        <v>1612</v>
      </c>
      <c r="E61218" t="s">
        <v>303</v>
      </c>
    </row>
    <row r="61219" spans="1:5" x14ac:dyDescent="0.25">
      <c r="A61219" t="s">
        <v>112</v>
      </c>
      <c r="B61219" t="s">
        <v>1612</v>
      </c>
      <c r="C61219" t="s">
        <v>1612</v>
      </c>
      <c r="D61219" t="s">
        <v>1612</v>
      </c>
      <c r="E61219" t="s">
        <v>303</v>
      </c>
    </row>
    <row r="61220" spans="1:5" x14ac:dyDescent="0.25">
      <c r="A61220" t="s">
        <v>4</v>
      </c>
      <c r="B61220" t="s">
        <v>1612</v>
      </c>
      <c r="C61220" t="s">
        <v>1612</v>
      </c>
      <c r="D61220" t="s">
        <v>1612</v>
      </c>
      <c r="E61220" t="s">
        <v>303</v>
      </c>
    </row>
    <row r="61221" spans="1:5" x14ac:dyDescent="0.25">
      <c r="A61221" t="s">
        <v>73</v>
      </c>
      <c r="B61221" t="s">
        <v>1612</v>
      </c>
      <c r="C61221" t="s">
        <v>1612</v>
      </c>
      <c r="D61221" t="s">
        <v>1612</v>
      </c>
      <c r="E61221" t="s">
        <v>303</v>
      </c>
    </row>
    <row r="61222" spans="1:5" x14ac:dyDescent="0.25">
      <c r="A61222" t="s">
        <v>96</v>
      </c>
      <c r="B61222" t="s">
        <v>1612</v>
      </c>
      <c r="C61222" t="s">
        <v>1612</v>
      </c>
      <c r="D61222" t="s">
        <v>1612</v>
      </c>
      <c r="E61222" t="s">
        <v>303</v>
      </c>
    </row>
    <row r="61223" spans="1:5" x14ac:dyDescent="0.25">
      <c r="A61223" t="s">
        <v>9</v>
      </c>
      <c r="B61223" t="s">
        <v>1612</v>
      </c>
      <c r="C61223" t="s">
        <v>1612</v>
      </c>
      <c r="D61223" t="s">
        <v>1612</v>
      </c>
      <c r="E61223" t="s">
        <v>303</v>
      </c>
    </row>
    <row r="61224" spans="1:5" x14ac:dyDescent="0.25">
      <c r="A61224" t="s">
        <v>59</v>
      </c>
      <c r="B61224" t="s">
        <v>1612</v>
      </c>
      <c r="C61224" t="s">
        <v>1612</v>
      </c>
      <c r="D61224" t="s">
        <v>1612</v>
      </c>
      <c r="E61224" t="s">
        <v>303</v>
      </c>
    </row>
    <row r="61225" spans="1:5" x14ac:dyDescent="0.25">
      <c r="A61225" t="s">
        <v>28</v>
      </c>
      <c r="B61225" t="s">
        <v>1612</v>
      </c>
      <c r="C61225" t="s">
        <v>1612</v>
      </c>
      <c r="D61225" t="s">
        <v>1612</v>
      </c>
      <c r="E61225" t="s">
        <v>303</v>
      </c>
    </row>
    <row r="61226" spans="1:5" x14ac:dyDescent="0.25">
      <c r="A61226" t="s">
        <v>5</v>
      </c>
      <c r="B61226" t="s">
        <v>1612</v>
      </c>
      <c r="C61226" t="s">
        <v>1612</v>
      </c>
      <c r="D61226" t="s">
        <v>1612</v>
      </c>
      <c r="E61226" t="s">
        <v>303</v>
      </c>
    </row>
    <row r="61227" spans="1:5" x14ac:dyDescent="0.25">
      <c r="A61227" t="s">
        <v>6</v>
      </c>
      <c r="B61227" t="s">
        <v>1612</v>
      </c>
      <c r="C61227" t="s">
        <v>1612</v>
      </c>
      <c r="D61227" t="s">
        <v>1612</v>
      </c>
      <c r="E61227" t="s">
        <v>303</v>
      </c>
    </row>
    <row r="61228" spans="1:5" x14ac:dyDescent="0.25">
      <c r="A61228" t="s">
        <v>97</v>
      </c>
      <c r="B61228" t="s">
        <v>1612</v>
      </c>
      <c r="C61228" t="s">
        <v>1612</v>
      </c>
      <c r="D61228" t="s">
        <v>1612</v>
      </c>
      <c r="E61228" t="s">
        <v>303</v>
      </c>
    </row>
    <row r="61229" spans="1:5" x14ac:dyDescent="0.25">
      <c r="A61229" t="s">
        <v>25</v>
      </c>
      <c r="B61229" t="s">
        <v>1612</v>
      </c>
      <c r="C61229" t="s">
        <v>1612</v>
      </c>
      <c r="D61229" t="s">
        <v>1612</v>
      </c>
      <c r="E61229" t="s">
        <v>303</v>
      </c>
    </row>
    <row r="61230" spans="1:5" x14ac:dyDescent="0.25">
      <c r="A61230" t="s">
        <v>62</v>
      </c>
      <c r="B61230" t="s">
        <v>1612</v>
      </c>
      <c r="C61230" t="s">
        <v>1612</v>
      </c>
      <c r="D61230" t="s">
        <v>1612</v>
      </c>
      <c r="E61230" t="s">
        <v>303</v>
      </c>
    </row>
    <row r="61231" spans="1:5" x14ac:dyDescent="0.25">
      <c r="A61231" t="s">
        <v>30</v>
      </c>
      <c r="B61231" t="s">
        <v>1612</v>
      </c>
      <c r="C61231" t="s">
        <v>1612</v>
      </c>
      <c r="D61231" t="s">
        <v>1612</v>
      </c>
      <c r="E61231" t="s">
        <v>303</v>
      </c>
    </row>
    <row r="61232" spans="1:5" x14ac:dyDescent="0.25">
      <c r="A61232" t="s">
        <v>68</v>
      </c>
      <c r="B61232" t="s">
        <v>1612</v>
      </c>
      <c r="C61232" t="s">
        <v>1612</v>
      </c>
      <c r="D61232" t="s">
        <v>1612</v>
      </c>
      <c r="E61232" t="s">
        <v>303</v>
      </c>
    </row>
    <row r="61233" spans="1:5" x14ac:dyDescent="0.25">
      <c r="A61233" t="s">
        <v>36</v>
      </c>
      <c r="B61233" t="s">
        <v>1612</v>
      </c>
      <c r="C61233" t="s">
        <v>1612</v>
      </c>
      <c r="D61233" t="s">
        <v>1612</v>
      </c>
      <c r="E61233" t="s">
        <v>303</v>
      </c>
    </row>
    <row r="61234" spans="1:5" x14ac:dyDescent="0.25">
      <c r="A61234" t="s">
        <v>83</v>
      </c>
      <c r="B61234" t="s">
        <v>1612</v>
      </c>
      <c r="C61234" t="s">
        <v>1612</v>
      </c>
      <c r="D61234" t="s">
        <v>1612</v>
      </c>
      <c r="E61234" t="s">
        <v>303</v>
      </c>
    </row>
    <row r="61235" spans="1:5" x14ac:dyDescent="0.25">
      <c r="A61235" t="s">
        <v>84</v>
      </c>
      <c r="B61235" t="s">
        <v>1612</v>
      </c>
      <c r="C61235" t="s">
        <v>1612</v>
      </c>
      <c r="D61235" t="s">
        <v>1612</v>
      </c>
      <c r="E61235" t="s">
        <v>303</v>
      </c>
    </row>
    <row r="61236" spans="1:5" x14ac:dyDescent="0.25">
      <c r="A61236" t="s">
        <v>105</v>
      </c>
      <c r="B61236" t="s">
        <v>1612</v>
      </c>
      <c r="C61236" t="s">
        <v>1612</v>
      </c>
      <c r="D61236" t="s">
        <v>1612</v>
      </c>
      <c r="E61236" t="s">
        <v>303</v>
      </c>
    </row>
    <row r="61237" spans="1:5" x14ac:dyDescent="0.25">
      <c r="A61237" t="s">
        <v>76</v>
      </c>
      <c r="B61237" t="s">
        <v>1612</v>
      </c>
      <c r="C61237" t="s">
        <v>1612</v>
      </c>
      <c r="D61237" t="s">
        <v>1612</v>
      </c>
      <c r="E61237" t="s">
        <v>303</v>
      </c>
    </row>
    <row r="61238" spans="1:5" x14ac:dyDescent="0.25">
      <c r="A61238" t="s">
        <v>70</v>
      </c>
      <c r="B61238" t="s">
        <v>1612</v>
      </c>
      <c r="C61238" t="s">
        <v>1612</v>
      </c>
      <c r="D61238" t="s">
        <v>1612</v>
      </c>
      <c r="E61238" t="s">
        <v>303</v>
      </c>
    </row>
    <row r="61239" spans="1:5" x14ac:dyDescent="0.25">
      <c r="A61239" t="s">
        <v>95</v>
      </c>
      <c r="B61239" t="s">
        <v>1612</v>
      </c>
      <c r="C61239" t="s">
        <v>1612</v>
      </c>
      <c r="D61239" t="s">
        <v>1612</v>
      </c>
      <c r="E61239" t="s">
        <v>303</v>
      </c>
    </row>
    <row r="61240" spans="1:5" x14ac:dyDescent="0.25">
      <c r="A61240" t="s">
        <v>27</v>
      </c>
      <c r="B61240" t="s">
        <v>1612</v>
      </c>
      <c r="C61240" t="s">
        <v>1612</v>
      </c>
      <c r="D61240" t="s">
        <v>1612</v>
      </c>
      <c r="E61240" t="s">
        <v>303</v>
      </c>
    </row>
    <row r="61241" spans="1:5" x14ac:dyDescent="0.25">
      <c r="A61241" t="s">
        <v>16</v>
      </c>
      <c r="B61241" t="s">
        <v>1612</v>
      </c>
      <c r="C61241" t="s">
        <v>1612</v>
      </c>
      <c r="D61241" t="s">
        <v>1612</v>
      </c>
      <c r="E61241" t="s">
        <v>303</v>
      </c>
    </row>
    <row r="61242" spans="1:5" x14ac:dyDescent="0.25">
      <c r="A61242" t="s">
        <v>78</v>
      </c>
      <c r="B61242" t="s">
        <v>1612</v>
      </c>
      <c r="C61242" t="s">
        <v>1612</v>
      </c>
      <c r="D61242" t="s">
        <v>1612</v>
      </c>
      <c r="E61242" t="s">
        <v>303</v>
      </c>
    </row>
    <row r="61243" spans="1:5" x14ac:dyDescent="0.25">
      <c r="A61243" t="s">
        <v>67</v>
      </c>
      <c r="B61243" t="s">
        <v>1612</v>
      </c>
      <c r="C61243" t="s">
        <v>1612</v>
      </c>
      <c r="D61243" t="s">
        <v>1612</v>
      </c>
      <c r="E61243" t="s">
        <v>303</v>
      </c>
    </row>
    <row r="61244" spans="1:5" x14ac:dyDescent="0.25">
      <c r="A61244" t="s">
        <v>7</v>
      </c>
      <c r="B61244" t="s">
        <v>1612</v>
      </c>
      <c r="C61244" t="s">
        <v>1612</v>
      </c>
      <c r="D61244" t="s">
        <v>1612</v>
      </c>
      <c r="E61244" t="s">
        <v>303</v>
      </c>
    </row>
    <row r="61245" spans="1:5" x14ac:dyDescent="0.25">
      <c r="A61245" t="s">
        <v>64</v>
      </c>
      <c r="B61245" t="s">
        <v>1612</v>
      </c>
      <c r="C61245" t="s">
        <v>1612</v>
      </c>
      <c r="D61245" t="s">
        <v>1612</v>
      </c>
      <c r="E61245" t="s">
        <v>303</v>
      </c>
    </row>
    <row r="61246" spans="1:5" x14ac:dyDescent="0.25">
      <c r="A61246" t="s">
        <v>22</v>
      </c>
      <c r="B61246" t="s">
        <v>1612</v>
      </c>
      <c r="C61246" t="s">
        <v>1612</v>
      </c>
      <c r="D61246" t="s">
        <v>1612</v>
      </c>
      <c r="E61246" t="s">
        <v>303</v>
      </c>
    </row>
    <row r="61247" spans="1:5" x14ac:dyDescent="0.25">
      <c r="A61247" t="s">
        <v>40</v>
      </c>
      <c r="B61247" t="s">
        <v>1612</v>
      </c>
      <c r="C61247" t="s">
        <v>1612</v>
      </c>
      <c r="D61247" t="s">
        <v>1612</v>
      </c>
      <c r="E61247" t="s">
        <v>303</v>
      </c>
    </row>
    <row r="61248" spans="1:5" x14ac:dyDescent="0.25">
      <c r="A61248" t="s">
        <v>8</v>
      </c>
      <c r="B61248" t="s">
        <v>1612</v>
      </c>
      <c r="C61248" t="s">
        <v>1612</v>
      </c>
      <c r="D61248" t="s">
        <v>1612</v>
      </c>
      <c r="E61248" t="s">
        <v>303</v>
      </c>
    </row>
    <row r="61249" spans="1:5" x14ac:dyDescent="0.25">
      <c r="A61249" t="s">
        <v>45</v>
      </c>
      <c r="B61249" t="s">
        <v>1612</v>
      </c>
      <c r="C61249" t="s">
        <v>1612</v>
      </c>
      <c r="D61249" t="s">
        <v>1612</v>
      </c>
      <c r="E61249" t="s">
        <v>303</v>
      </c>
    </row>
    <row r="61250" spans="1:5" x14ac:dyDescent="0.25">
      <c r="A61250" t="s">
        <v>21</v>
      </c>
      <c r="B61250" t="s">
        <v>1612</v>
      </c>
      <c r="C61250" t="s">
        <v>1612</v>
      </c>
      <c r="D61250" t="s">
        <v>1612</v>
      </c>
      <c r="E61250" t="s">
        <v>303</v>
      </c>
    </row>
    <row r="61251" spans="1:5" x14ac:dyDescent="0.25">
      <c r="A61251" t="s">
        <v>34</v>
      </c>
      <c r="B61251" t="s">
        <v>1612</v>
      </c>
      <c r="C61251" t="s">
        <v>1612</v>
      </c>
      <c r="D61251" t="s">
        <v>1612</v>
      </c>
      <c r="E61251" t="s">
        <v>303</v>
      </c>
    </row>
    <row r="61252" spans="1:5" x14ac:dyDescent="0.25">
      <c r="A61252" t="s">
        <v>92</v>
      </c>
      <c r="B61252" t="s">
        <v>1612</v>
      </c>
      <c r="C61252" t="s">
        <v>1612</v>
      </c>
      <c r="D61252" t="s">
        <v>1612</v>
      </c>
      <c r="E61252" t="s">
        <v>303</v>
      </c>
    </row>
    <row r="61253" spans="1:5" x14ac:dyDescent="0.25">
      <c r="A61253" t="s">
        <v>69</v>
      </c>
      <c r="B61253" t="s">
        <v>1612</v>
      </c>
      <c r="C61253" t="s">
        <v>1612</v>
      </c>
      <c r="D61253" t="s">
        <v>1612</v>
      </c>
      <c r="E61253" t="s">
        <v>303</v>
      </c>
    </row>
    <row r="61254" spans="1:5" x14ac:dyDescent="0.25">
      <c r="A61254" t="s">
        <v>48</v>
      </c>
      <c r="B61254" t="s">
        <v>1612</v>
      </c>
      <c r="C61254" t="s">
        <v>1612</v>
      </c>
      <c r="D61254" t="s">
        <v>1612</v>
      </c>
      <c r="E61254" t="s">
        <v>303</v>
      </c>
    </row>
    <row r="61255" spans="1:5" x14ac:dyDescent="0.25">
      <c r="A61255" t="s">
        <v>56</v>
      </c>
      <c r="B61255" t="s">
        <v>1612</v>
      </c>
      <c r="C61255" t="s">
        <v>1612</v>
      </c>
      <c r="D61255" t="s">
        <v>1612</v>
      </c>
      <c r="E61255" t="s">
        <v>303</v>
      </c>
    </row>
    <row r="61256" spans="1:5" x14ac:dyDescent="0.25">
      <c r="A61256" t="s">
        <v>54</v>
      </c>
      <c r="B61256" t="s">
        <v>1612</v>
      </c>
      <c r="C61256" t="s">
        <v>1612</v>
      </c>
      <c r="D61256" t="s">
        <v>1612</v>
      </c>
      <c r="E61256" t="s">
        <v>303</v>
      </c>
    </row>
    <row r="61257" spans="1:5" x14ac:dyDescent="0.25">
      <c r="A61257" t="s">
        <v>33</v>
      </c>
      <c r="B61257" t="s">
        <v>1612</v>
      </c>
      <c r="C61257" t="s">
        <v>1612</v>
      </c>
      <c r="D61257" t="s">
        <v>1612</v>
      </c>
      <c r="E61257" t="s">
        <v>303</v>
      </c>
    </row>
    <row r="61258" spans="1:5" x14ac:dyDescent="0.25">
      <c r="A61258" t="s">
        <v>87</v>
      </c>
      <c r="B61258" t="s">
        <v>1612</v>
      </c>
      <c r="C61258" t="s">
        <v>1612</v>
      </c>
      <c r="D61258" t="s">
        <v>1612</v>
      </c>
      <c r="E61258" t="s">
        <v>303</v>
      </c>
    </row>
    <row r="61259" spans="1:5" x14ac:dyDescent="0.25">
      <c r="A61259" t="s">
        <v>72</v>
      </c>
      <c r="B61259" t="s">
        <v>1612</v>
      </c>
      <c r="C61259" t="s">
        <v>1612</v>
      </c>
      <c r="D61259" t="s">
        <v>1612</v>
      </c>
      <c r="E61259" t="s">
        <v>303</v>
      </c>
    </row>
    <row r="61260" spans="1:5" x14ac:dyDescent="0.25">
      <c r="A61260" t="s">
        <v>98</v>
      </c>
      <c r="B61260" t="s">
        <v>1612</v>
      </c>
      <c r="C61260" t="s">
        <v>1612</v>
      </c>
      <c r="D61260" t="s">
        <v>1612</v>
      </c>
      <c r="E61260" t="s">
        <v>303</v>
      </c>
    </row>
    <row r="61261" spans="1:5" x14ac:dyDescent="0.25">
      <c r="A61261" t="s">
        <v>50</v>
      </c>
      <c r="B61261" t="s">
        <v>1612</v>
      </c>
      <c r="C61261" t="s">
        <v>1612</v>
      </c>
      <c r="D61261" t="s">
        <v>1612</v>
      </c>
      <c r="E61261" t="s">
        <v>303</v>
      </c>
    </row>
    <row r="61262" spans="1:5" x14ac:dyDescent="0.25">
      <c r="A61262" t="s">
        <v>44</v>
      </c>
      <c r="B61262" t="s">
        <v>1612</v>
      </c>
      <c r="C61262" t="s">
        <v>1612</v>
      </c>
      <c r="D61262" t="s">
        <v>1612</v>
      </c>
      <c r="E61262" t="s">
        <v>303</v>
      </c>
    </row>
    <row r="61263" spans="1:5" x14ac:dyDescent="0.25">
      <c r="A61263" t="s">
        <v>79</v>
      </c>
      <c r="B61263" t="s">
        <v>1612</v>
      </c>
      <c r="C61263" t="s">
        <v>1612</v>
      </c>
      <c r="D61263" t="s">
        <v>1612</v>
      </c>
      <c r="E61263" t="s">
        <v>303</v>
      </c>
    </row>
    <row r="61264" spans="1:5" x14ac:dyDescent="0.25">
      <c r="A61264" t="s">
        <v>55</v>
      </c>
      <c r="B61264" t="s">
        <v>1612</v>
      </c>
      <c r="C61264" t="s">
        <v>1612</v>
      </c>
      <c r="D61264" t="s">
        <v>1612</v>
      </c>
      <c r="E61264" t="s">
        <v>303</v>
      </c>
    </row>
    <row r="61265" spans="1:5" x14ac:dyDescent="0.25">
      <c r="A61265" t="s">
        <v>61</v>
      </c>
      <c r="B61265" t="s">
        <v>1612</v>
      </c>
      <c r="C61265" t="s">
        <v>1612</v>
      </c>
      <c r="D61265" t="s">
        <v>1612</v>
      </c>
      <c r="E61265" t="s">
        <v>303</v>
      </c>
    </row>
    <row r="61266" spans="1:5" x14ac:dyDescent="0.25">
      <c r="A61266" t="s">
        <v>20</v>
      </c>
      <c r="B61266" t="s">
        <v>1612</v>
      </c>
      <c r="C61266" t="s">
        <v>1612</v>
      </c>
      <c r="D61266" t="s">
        <v>1612</v>
      </c>
      <c r="E61266" t="s">
        <v>303</v>
      </c>
    </row>
    <row r="61267" spans="1:5" x14ac:dyDescent="0.25">
      <c r="A61267" t="s">
        <v>10</v>
      </c>
      <c r="B61267" t="s">
        <v>1612</v>
      </c>
      <c r="C61267" t="s">
        <v>1612</v>
      </c>
      <c r="D61267" t="s">
        <v>1612</v>
      </c>
      <c r="E61267" t="s">
        <v>303</v>
      </c>
    </row>
    <row r="61268" spans="1:5" x14ac:dyDescent="0.25">
      <c r="A61268" t="s">
        <v>74</v>
      </c>
      <c r="B61268" t="s">
        <v>1612</v>
      </c>
      <c r="C61268" t="s">
        <v>1612</v>
      </c>
      <c r="D61268" t="s">
        <v>1612</v>
      </c>
      <c r="E61268" t="s">
        <v>303</v>
      </c>
    </row>
    <row r="61269" spans="1:5" x14ac:dyDescent="0.25">
      <c r="A61269" t="s">
        <v>52</v>
      </c>
      <c r="B61269" t="s">
        <v>1612</v>
      </c>
      <c r="C61269" t="s">
        <v>1612</v>
      </c>
      <c r="D61269" t="s">
        <v>1612</v>
      </c>
      <c r="E61269" t="s">
        <v>303</v>
      </c>
    </row>
    <row r="61270" spans="1:5" x14ac:dyDescent="0.25">
      <c r="A61270" t="s">
        <v>107</v>
      </c>
      <c r="B61270" t="s">
        <v>1612</v>
      </c>
      <c r="C61270" t="s">
        <v>1612</v>
      </c>
      <c r="D61270" t="s">
        <v>1612</v>
      </c>
      <c r="E61270" t="s">
        <v>303</v>
      </c>
    </row>
    <row r="61271" spans="1:5" x14ac:dyDescent="0.25">
      <c r="A61271" t="s">
        <v>11</v>
      </c>
      <c r="B61271" t="s">
        <v>1612</v>
      </c>
      <c r="C61271" t="s">
        <v>1612</v>
      </c>
      <c r="D61271" t="s">
        <v>1612</v>
      </c>
      <c r="E61271" t="s">
        <v>303</v>
      </c>
    </row>
    <row r="61272" spans="1:5" x14ac:dyDescent="0.25">
      <c r="A61272" t="s">
        <v>53</v>
      </c>
      <c r="B61272" t="s">
        <v>1612</v>
      </c>
      <c r="C61272" t="s">
        <v>1612</v>
      </c>
      <c r="D61272" t="s">
        <v>1612</v>
      </c>
      <c r="E61272" t="s">
        <v>303</v>
      </c>
    </row>
    <row r="61273" spans="1:5" x14ac:dyDescent="0.25">
      <c r="A61273" t="s">
        <v>111</v>
      </c>
      <c r="B61273" t="s">
        <v>1612</v>
      </c>
      <c r="C61273" t="s">
        <v>1612</v>
      </c>
      <c r="D61273" t="s">
        <v>1612</v>
      </c>
      <c r="E61273" t="s">
        <v>303</v>
      </c>
    </row>
    <row r="61274" spans="1:5" x14ac:dyDescent="0.25">
      <c r="A61274" t="s">
        <v>90</v>
      </c>
      <c r="B61274" t="s">
        <v>1612</v>
      </c>
      <c r="C61274" t="s">
        <v>1612</v>
      </c>
      <c r="D61274" t="s">
        <v>1612</v>
      </c>
      <c r="E61274" t="s">
        <v>303</v>
      </c>
    </row>
    <row r="61275" spans="1:5" x14ac:dyDescent="0.25">
      <c r="A61275" t="s">
        <v>93</v>
      </c>
      <c r="B61275" t="s">
        <v>1612</v>
      </c>
      <c r="C61275" t="s">
        <v>1612</v>
      </c>
      <c r="D61275" t="s">
        <v>1612</v>
      </c>
      <c r="E61275" t="s">
        <v>303</v>
      </c>
    </row>
    <row r="61276" spans="1:5" x14ac:dyDescent="0.25">
      <c r="A61276" t="s">
        <v>58</v>
      </c>
      <c r="B61276" t="s">
        <v>1612</v>
      </c>
      <c r="C61276" t="s">
        <v>1612</v>
      </c>
      <c r="D61276" t="s">
        <v>1612</v>
      </c>
      <c r="E61276" t="s">
        <v>303</v>
      </c>
    </row>
    <row r="61277" spans="1:5" x14ac:dyDescent="0.25">
      <c r="A61277" t="s">
        <v>65</v>
      </c>
      <c r="B61277" t="s">
        <v>1612</v>
      </c>
      <c r="C61277" t="s">
        <v>1612</v>
      </c>
      <c r="D61277" t="s">
        <v>1612</v>
      </c>
      <c r="E61277" t="s">
        <v>303</v>
      </c>
    </row>
    <row r="61278" spans="1:5" x14ac:dyDescent="0.25">
      <c r="A61278" t="s">
        <v>23</v>
      </c>
      <c r="B61278" t="s">
        <v>1612</v>
      </c>
      <c r="C61278" t="s">
        <v>1612</v>
      </c>
      <c r="D61278" t="s">
        <v>1612</v>
      </c>
      <c r="E61278" t="s">
        <v>303</v>
      </c>
    </row>
    <row r="61279" spans="1:5" x14ac:dyDescent="0.25">
      <c r="A61279" t="s">
        <v>14</v>
      </c>
      <c r="B61279" t="s">
        <v>1612</v>
      </c>
      <c r="C61279" t="s">
        <v>1612</v>
      </c>
      <c r="D61279" t="s">
        <v>1612</v>
      </c>
      <c r="E61279" t="s">
        <v>303</v>
      </c>
    </row>
    <row r="61280" spans="1:5" x14ac:dyDescent="0.25">
      <c r="A61280" t="s">
        <v>31</v>
      </c>
      <c r="B61280" t="s">
        <v>1612</v>
      </c>
      <c r="C61280" t="s">
        <v>1612</v>
      </c>
      <c r="D61280" t="s">
        <v>1612</v>
      </c>
      <c r="E61280" t="s">
        <v>303</v>
      </c>
    </row>
    <row r="61281" spans="1:5" x14ac:dyDescent="0.25">
      <c r="A61281" t="s">
        <v>77</v>
      </c>
      <c r="B61281" t="s">
        <v>1612</v>
      </c>
      <c r="C61281" t="s">
        <v>1612</v>
      </c>
      <c r="D61281" t="s">
        <v>1612</v>
      </c>
      <c r="E61281" t="s">
        <v>303</v>
      </c>
    </row>
    <row r="61282" spans="1:5" x14ac:dyDescent="0.25">
      <c r="A61282" t="s">
        <v>46</v>
      </c>
      <c r="B61282" t="s">
        <v>1612</v>
      </c>
      <c r="C61282" t="s">
        <v>1612</v>
      </c>
      <c r="D61282" t="s">
        <v>1612</v>
      </c>
      <c r="E61282" t="s">
        <v>303</v>
      </c>
    </row>
    <row r="61283" spans="1:5" x14ac:dyDescent="0.25">
      <c r="A61283" t="s">
        <v>32</v>
      </c>
      <c r="B61283" t="s">
        <v>1612</v>
      </c>
      <c r="C61283" t="s">
        <v>1612</v>
      </c>
      <c r="D61283" t="s">
        <v>1612</v>
      </c>
      <c r="E61283" t="s">
        <v>303</v>
      </c>
    </row>
    <row r="61284" spans="1:5" x14ac:dyDescent="0.25">
      <c r="A61284" t="s">
        <v>91</v>
      </c>
      <c r="B61284" t="s">
        <v>1612</v>
      </c>
      <c r="C61284" t="s">
        <v>1612</v>
      </c>
      <c r="D61284" t="s">
        <v>1612</v>
      </c>
      <c r="E61284" t="s">
        <v>303</v>
      </c>
    </row>
    <row r="61285" spans="1:5" x14ac:dyDescent="0.25">
      <c r="A61285" t="s">
        <v>71</v>
      </c>
      <c r="B61285" t="s">
        <v>1612</v>
      </c>
      <c r="C61285" t="s">
        <v>1612</v>
      </c>
      <c r="D61285" t="s">
        <v>1612</v>
      </c>
      <c r="E61285" t="s">
        <v>303</v>
      </c>
    </row>
    <row r="61286" spans="1:5" x14ac:dyDescent="0.25">
      <c r="A61286" t="s">
        <v>12</v>
      </c>
      <c r="B61286" t="s">
        <v>1612</v>
      </c>
      <c r="C61286" t="s">
        <v>1612</v>
      </c>
      <c r="D61286" t="s">
        <v>1612</v>
      </c>
      <c r="E61286" t="s">
        <v>303</v>
      </c>
    </row>
    <row r="61287" spans="1:5" x14ac:dyDescent="0.25">
      <c r="A61287" t="s">
        <v>57</v>
      </c>
      <c r="B61287" t="s">
        <v>1612</v>
      </c>
      <c r="C61287" t="s">
        <v>1612</v>
      </c>
      <c r="D61287" t="s">
        <v>1612</v>
      </c>
      <c r="E61287" t="s">
        <v>303</v>
      </c>
    </row>
    <row r="61288" spans="1:5" x14ac:dyDescent="0.25">
      <c r="A61288" t="s">
        <v>80</v>
      </c>
      <c r="B61288" t="s">
        <v>1612</v>
      </c>
      <c r="C61288" t="s">
        <v>1612</v>
      </c>
      <c r="D61288" t="s">
        <v>1612</v>
      </c>
      <c r="E61288" t="s">
        <v>303</v>
      </c>
    </row>
    <row r="61289" spans="1:5" x14ac:dyDescent="0.25">
      <c r="A61289" t="s">
        <v>18</v>
      </c>
      <c r="B61289" t="s">
        <v>1612</v>
      </c>
      <c r="C61289" t="s">
        <v>1612</v>
      </c>
      <c r="D61289" t="s">
        <v>1612</v>
      </c>
      <c r="E61289" t="s">
        <v>303</v>
      </c>
    </row>
    <row r="61290" spans="1:5" x14ac:dyDescent="0.25">
      <c r="A61290" t="s">
        <v>102</v>
      </c>
      <c r="B61290" t="s">
        <v>1612</v>
      </c>
      <c r="C61290" t="s">
        <v>1612</v>
      </c>
      <c r="D61290" t="s">
        <v>1612</v>
      </c>
      <c r="E61290" t="s">
        <v>303</v>
      </c>
    </row>
    <row r="61291" spans="1:5" x14ac:dyDescent="0.25">
      <c r="A61291" t="s">
        <v>60</v>
      </c>
      <c r="B61291" t="s">
        <v>1612</v>
      </c>
      <c r="C61291" t="s">
        <v>1612</v>
      </c>
      <c r="D61291" t="s">
        <v>1612</v>
      </c>
      <c r="E61291" t="s">
        <v>303</v>
      </c>
    </row>
    <row r="61292" spans="1:5" x14ac:dyDescent="0.25">
      <c r="A61292" t="s">
        <v>103</v>
      </c>
      <c r="B61292" t="s">
        <v>1612</v>
      </c>
      <c r="C61292" t="s">
        <v>1612</v>
      </c>
      <c r="D61292" t="s">
        <v>1612</v>
      </c>
      <c r="E61292" t="s">
        <v>303</v>
      </c>
    </row>
    <row r="61293" spans="1:5" x14ac:dyDescent="0.25">
      <c r="A61293" t="s">
        <v>47</v>
      </c>
      <c r="B61293" t="s">
        <v>1612</v>
      </c>
      <c r="C61293" t="s">
        <v>1612</v>
      </c>
      <c r="D61293" t="s">
        <v>1612</v>
      </c>
      <c r="E61293" t="s">
        <v>303</v>
      </c>
    </row>
    <row r="61294" spans="1:5" x14ac:dyDescent="0.25">
      <c r="A61294" t="s">
        <v>43</v>
      </c>
      <c r="B61294" t="s">
        <v>1612</v>
      </c>
      <c r="C61294" t="s">
        <v>1612</v>
      </c>
      <c r="D61294" t="s">
        <v>1612</v>
      </c>
      <c r="E61294" t="s">
        <v>303</v>
      </c>
    </row>
    <row r="61295" spans="1:5" x14ac:dyDescent="0.25">
      <c r="A61295" t="s">
        <v>39</v>
      </c>
      <c r="B61295" t="s">
        <v>1612</v>
      </c>
      <c r="C61295" t="s">
        <v>1612</v>
      </c>
      <c r="D61295" t="s">
        <v>1612</v>
      </c>
      <c r="E61295" t="s">
        <v>303</v>
      </c>
    </row>
    <row r="61296" spans="1:5" x14ac:dyDescent="0.25">
      <c r="A61296" t="s">
        <v>42</v>
      </c>
      <c r="B61296" t="s">
        <v>1612</v>
      </c>
      <c r="C61296" t="s">
        <v>1612</v>
      </c>
      <c r="D61296" t="s">
        <v>1612</v>
      </c>
      <c r="E61296" t="s">
        <v>303</v>
      </c>
    </row>
    <row r="61297" spans="1:5" x14ac:dyDescent="0.25">
      <c r="A61297" t="s">
        <v>106</v>
      </c>
      <c r="B61297" t="s">
        <v>1612</v>
      </c>
      <c r="C61297" t="s">
        <v>1612</v>
      </c>
      <c r="D61297" t="s">
        <v>1612</v>
      </c>
      <c r="E61297" t="s">
        <v>303</v>
      </c>
    </row>
    <row r="61298" spans="1:5" x14ac:dyDescent="0.25">
      <c r="A61298" t="s">
        <v>89</v>
      </c>
      <c r="B61298" t="s">
        <v>1612</v>
      </c>
      <c r="C61298" t="s">
        <v>1612</v>
      </c>
      <c r="D61298" t="s">
        <v>1612</v>
      </c>
      <c r="E61298" t="s">
        <v>303</v>
      </c>
    </row>
    <row r="61299" spans="1:5" x14ac:dyDescent="0.25">
      <c r="A61299" t="s">
        <v>1612</v>
      </c>
      <c r="B61299" t="s">
        <v>182</v>
      </c>
      <c r="C61299" t="s">
        <v>1612</v>
      </c>
      <c r="D61299" t="s">
        <v>1612</v>
      </c>
      <c r="E61299" t="s">
        <v>303</v>
      </c>
    </row>
    <row r="61300" spans="1:5" x14ac:dyDescent="0.25">
      <c r="A61300" t="s">
        <v>1612</v>
      </c>
      <c r="B61300" t="s">
        <v>155</v>
      </c>
      <c r="C61300" t="s">
        <v>1612</v>
      </c>
      <c r="D61300" t="s">
        <v>1612</v>
      </c>
      <c r="E61300" t="s">
        <v>303</v>
      </c>
    </row>
    <row r="61301" spans="1:5" x14ac:dyDescent="0.25">
      <c r="A61301" t="s">
        <v>1612</v>
      </c>
      <c r="B61301" t="s">
        <v>121</v>
      </c>
      <c r="C61301" t="s">
        <v>1612</v>
      </c>
      <c r="D61301" t="s">
        <v>1612</v>
      </c>
      <c r="E61301" t="s">
        <v>303</v>
      </c>
    </row>
    <row r="61302" spans="1:5" x14ac:dyDescent="0.25">
      <c r="A61302" t="s">
        <v>1612</v>
      </c>
      <c r="B61302" t="s">
        <v>145</v>
      </c>
      <c r="C61302" t="s">
        <v>1612</v>
      </c>
      <c r="D61302" t="s">
        <v>1612</v>
      </c>
      <c r="E61302" t="s">
        <v>303</v>
      </c>
    </row>
    <row r="61303" spans="1:5" x14ac:dyDescent="0.25">
      <c r="A61303" t="s">
        <v>1612</v>
      </c>
      <c r="B61303" t="s">
        <v>128</v>
      </c>
      <c r="C61303" t="s">
        <v>1612</v>
      </c>
      <c r="D61303" t="s">
        <v>1612</v>
      </c>
      <c r="E61303" t="s">
        <v>303</v>
      </c>
    </row>
    <row r="61304" spans="1:5" x14ac:dyDescent="0.25">
      <c r="A61304" t="s">
        <v>1612</v>
      </c>
      <c r="B61304" t="s">
        <v>135</v>
      </c>
      <c r="C61304" t="s">
        <v>1612</v>
      </c>
      <c r="D61304" t="s">
        <v>1612</v>
      </c>
      <c r="E61304" t="s">
        <v>303</v>
      </c>
    </row>
    <row r="61305" spans="1:5" x14ac:dyDescent="0.25">
      <c r="A61305" t="s">
        <v>1612</v>
      </c>
      <c r="B61305" t="s">
        <v>163</v>
      </c>
      <c r="C61305" t="s">
        <v>1612</v>
      </c>
      <c r="D61305" t="s">
        <v>1612</v>
      </c>
      <c r="E61305" t="s">
        <v>303</v>
      </c>
    </row>
    <row r="61306" spans="1:5" x14ac:dyDescent="0.25">
      <c r="A61306" t="s">
        <v>1612</v>
      </c>
      <c r="B61306" t="s">
        <v>139</v>
      </c>
      <c r="C61306" t="s">
        <v>1612</v>
      </c>
      <c r="D61306" t="s">
        <v>1612</v>
      </c>
      <c r="E61306" t="s">
        <v>303</v>
      </c>
    </row>
    <row r="61307" spans="1:5" x14ac:dyDescent="0.25">
      <c r="A61307" t="s">
        <v>1612</v>
      </c>
      <c r="B61307" t="s">
        <v>130</v>
      </c>
      <c r="C61307" t="s">
        <v>1612</v>
      </c>
      <c r="D61307" t="s">
        <v>1612</v>
      </c>
      <c r="E61307" t="s">
        <v>303</v>
      </c>
    </row>
    <row r="61308" spans="1:5" x14ac:dyDescent="0.25">
      <c r="A61308" t="s">
        <v>1612</v>
      </c>
      <c r="B61308" t="s">
        <v>120</v>
      </c>
      <c r="C61308" t="s">
        <v>1612</v>
      </c>
      <c r="D61308" t="s">
        <v>1612</v>
      </c>
      <c r="E61308" t="s">
        <v>303</v>
      </c>
    </row>
    <row r="61309" spans="1:5" x14ac:dyDescent="0.25">
      <c r="A61309" t="s">
        <v>1612</v>
      </c>
      <c r="B61309" t="s">
        <v>151</v>
      </c>
      <c r="C61309" t="s">
        <v>1612</v>
      </c>
      <c r="D61309" t="s">
        <v>1612</v>
      </c>
      <c r="E61309" t="s">
        <v>303</v>
      </c>
    </row>
    <row r="61310" spans="1:5" x14ac:dyDescent="0.25">
      <c r="A61310" t="s">
        <v>1612</v>
      </c>
      <c r="B61310" t="s">
        <v>117</v>
      </c>
      <c r="C61310" t="s">
        <v>1612</v>
      </c>
      <c r="D61310" t="s">
        <v>1612</v>
      </c>
      <c r="E61310" t="s">
        <v>303</v>
      </c>
    </row>
    <row r="61311" spans="1:5" x14ac:dyDescent="0.25">
      <c r="A61311" t="s">
        <v>1612</v>
      </c>
      <c r="B61311" t="s">
        <v>133</v>
      </c>
      <c r="C61311" t="s">
        <v>1612</v>
      </c>
      <c r="D61311" t="s">
        <v>1612</v>
      </c>
      <c r="E61311" t="s">
        <v>303</v>
      </c>
    </row>
    <row r="61312" spans="1:5" x14ac:dyDescent="0.25">
      <c r="A61312" t="s">
        <v>1612</v>
      </c>
      <c r="B61312" t="s">
        <v>142</v>
      </c>
      <c r="C61312" t="s">
        <v>1612</v>
      </c>
      <c r="D61312" t="s">
        <v>1612</v>
      </c>
      <c r="E61312" t="s">
        <v>303</v>
      </c>
    </row>
    <row r="61313" spans="1:5" x14ac:dyDescent="0.25">
      <c r="A61313" t="s">
        <v>1612</v>
      </c>
      <c r="B61313" t="s">
        <v>149</v>
      </c>
      <c r="C61313" t="s">
        <v>1612</v>
      </c>
      <c r="D61313" t="s">
        <v>1612</v>
      </c>
      <c r="E61313" t="s">
        <v>303</v>
      </c>
    </row>
    <row r="61314" spans="1:5" x14ac:dyDescent="0.25">
      <c r="A61314" t="s">
        <v>1612</v>
      </c>
      <c r="B61314" t="s">
        <v>115</v>
      </c>
      <c r="C61314" t="s">
        <v>1612</v>
      </c>
      <c r="D61314" t="s">
        <v>1612</v>
      </c>
      <c r="E61314" t="s">
        <v>303</v>
      </c>
    </row>
    <row r="61315" spans="1:5" x14ac:dyDescent="0.25">
      <c r="A61315" t="s">
        <v>1612</v>
      </c>
      <c r="B61315" t="s">
        <v>190</v>
      </c>
      <c r="C61315" t="s">
        <v>1612</v>
      </c>
      <c r="D61315" t="s">
        <v>1612</v>
      </c>
      <c r="E61315" t="s">
        <v>303</v>
      </c>
    </row>
    <row r="61316" spans="1:5" x14ac:dyDescent="0.25">
      <c r="A61316" t="s">
        <v>1612</v>
      </c>
      <c r="B61316" t="s">
        <v>194</v>
      </c>
      <c r="C61316" t="s">
        <v>1612</v>
      </c>
      <c r="D61316" t="s">
        <v>1612</v>
      </c>
      <c r="E61316" t="s">
        <v>303</v>
      </c>
    </row>
    <row r="61317" spans="1:5" x14ac:dyDescent="0.25">
      <c r="A61317" t="s">
        <v>1612</v>
      </c>
      <c r="B61317" t="s">
        <v>144</v>
      </c>
      <c r="C61317" t="s">
        <v>1612</v>
      </c>
      <c r="D61317" t="s">
        <v>1612</v>
      </c>
      <c r="E61317" t="s">
        <v>303</v>
      </c>
    </row>
    <row r="61318" spans="1:5" x14ac:dyDescent="0.25">
      <c r="A61318" t="s">
        <v>1612</v>
      </c>
      <c r="B61318" t="s">
        <v>187</v>
      </c>
      <c r="C61318" t="s">
        <v>1612</v>
      </c>
      <c r="D61318" t="s">
        <v>1612</v>
      </c>
      <c r="E61318" t="s">
        <v>303</v>
      </c>
    </row>
    <row r="61319" spans="1:5" x14ac:dyDescent="0.25">
      <c r="A61319" t="s">
        <v>1612</v>
      </c>
      <c r="B61319" t="s">
        <v>172</v>
      </c>
      <c r="C61319" t="s">
        <v>1612</v>
      </c>
      <c r="D61319" t="s">
        <v>1612</v>
      </c>
      <c r="E61319" t="s">
        <v>303</v>
      </c>
    </row>
    <row r="61320" spans="1:5" x14ac:dyDescent="0.25">
      <c r="A61320" t="s">
        <v>1612</v>
      </c>
      <c r="B61320" t="s">
        <v>177</v>
      </c>
      <c r="C61320" t="s">
        <v>1612</v>
      </c>
      <c r="D61320" t="s">
        <v>1612</v>
      </c>
      <c r="E61320" t="s">
        <v>303</v>
      </c>
    </row>
    <row r="61321" spans="1:5" x14ac:dyDescent="0.25">
      <c r="A61321" t="s">
        <v>1612</v>
      </c>
      <c r="B61321" t="s">
        <v>183</v>
      </c>
      <c r="C61321" t="s">
        <v>1612</v>
      </c>
      <c r="D61321" t="s">
        <v>1612</v>
      </c>
      <c r="E61321" t="s">
        <v>303</v>
      </c>
    </row>
    <row r="61322" spans="1:5" x14ac:dyDescent="0.25">
      <c r="A61322" t="s">
        <v>1612</v>
      </c>
      <c r="B61322" t="s">
        <v>148</v>
      </c>
      <c r="C61322" t="s">
        <v>1612</v>
      </c>
      <c r="D61322" t="s">
        <v>1612</v>
      </c>
      <c r="E61322" t="s">
        <v>303</v>
      </c>
    </row>
    <row r="61323" spans="1:5" x14ac:dyDescent="0.25">
      <c r="A61323" t="s">
        <v>1612</v>
      </c>
      <c r="B61323" t="s">
        <v>134</v>
      </c>
      <c r="C61323" t="s">
        <v>1612</v>
      </c>
      <c r="D61323" t="s">
        <v>1612</v>
      </c>
      <c r="E61323" t="s">
        <v>303</v>
      </c>
    </row>
    <row r="61324" spans="1:5" x14ac:dyDescent="0.25">
      <c r="A61324" t="s">
        <v>1612</v>
      </c>
      <c r="B61324" t="s">
        <v>137</v>
      </c>
      <c r="C61324" t="s">
        <v>1612</v>
      </c>
      <c r="D61324" t="s">
        <v>1612</v>
      </c>
      <c r="E61324" t="s">
        <v>303</v>
      </c>
    </row>
    <row r="61325" spans="1:5" x14ac:dyDescent="0.25">
      <c r="A61325" t="s">
        <v>1612</v>
      </c>
      <c r="B61325" t="s">
        <v>157</v>
      </c>
      <c r="C61325" t="s">
        <v>1612</v>
      </c>
      <c r="D61325" t="s">
        <v>1612</v>
      </c>
      <c r="E61325" t="s">
        <v>303</v>
      </c>
    </row>
    <row r="61326" spans="1:5" x14ac:dyDescent="0.25">
      <c r="A61326" t="s">
        <v>1612</v>
      </c>
      <c r="B61326" t="s">
        <v>159</v>
      </c>
      <c r="C61326" t="s">
        <v>1612</v>
      </c>
      <c r="D61326" t="s">
        <v>1612</v>
      </c>
      <c r="E61326" t="s">
        <v>303</v>
      </c>
    </row>
    <row r="61327" spans="1:5" x14ac:dyDescent="0.25">
      <c r="A61327" t="s">
        <v>1612</v>
      </c>
      <c r="B61327" t="s">
        <v>164</v>
      </c>
      <c r="C61327" t="s">
        <v>1612</v>
      </c>
      <c r="D61327" t="s">
        <v>1612</v>
      </c>
      <c r="E61327" t="s">
        <v>303</v>
      </c>
    </row>
    <row r="61328" spans="1:5" x14ac:dyDescent="0.25">
      <c r="A61328" t="s">
        <v>1612</v>
      </c>
      <c r="B61328" t="s">
        <v>140</v>
      </c>
      <c r="C61328" t="s">
        <v>1612</v>
      </c>
      <c r="D61328" t="s">
        <v>1612</v>
      </c>
      <c r="E61328" t="s">
        <v>303</v>
      </c>
    </row>
    <row r="61329" spans="1:5" x14ac:dyDescent="0.25">
      <c r="A61329" t="s">
        <v>1612</v>
      </c>
      <c r="B61329" t="s">
        <v>173</v>
      </c>
      <c r="C61329" t="s">
        <v>1612</v>
      </c>
      <c r="D61329" t="s">
        <v>1612</v>
      </c>
      <c r="E61329" t="s">
        <v>303</v>
      </c>
    </row>
    <row r="61330" spans="1:5" x14ac:dyDescent="0.25">
      <c r="A61330" t="s">
        <v>1612</v>
      </c>
      <c r="B61330" t="s">
        <v>174</v>
      </c>
      <c r="C61330" t="s">
        <v>1612</v>
      </c>
      <c r="D61330" t="s">
        <v>1612</v>
      </c>
      <c r="E61330" t="s">
        <v>303</v>
      </c>
    </row>
    <row r="61331" spans="1:5" x14ac:dyDescent="0.25">
      <c r="A61331" t="s">
        <v>1612</v>
      </c>
      <c r="B61331" t="s">
        <v>184</v>
      </c>
      <c r="C61331" t="s">
        <v>1612</v>
      </c>
      <c r="D61331" t="s">
        <v>1612</v>
      </c>
      <c r="E61331" t="s">
        <v>303</v>
      </c>
    </row>
    <row r="61332" spans="1:5" x14ac:dyDescent="0.25">
      <c r="A61332" t="s">
        <v>1612</v>
      </c>
      <c r="B61332" t="s">
        <v>116</v>
      </c>
      <c r="C61332" t="s">
        <v>1612</v>
      </c>
      <c r="D61332" t="s">
        <v>1612</v>
      </c>
      <c r="E61332" t="s">
        <v>303</v>
      </c>
    </row>
    <row r="61333" spans="1:5" x14ac:dyDescent="0.25">
      <c r="A61333" t="s">
        <v>1612</v>
      </c>
      <c r="B61333" t="s">
        <v>166</v>
      </c>
      <c r="C61333" t="s">
        <v>1612</v>
      </c>
      <c r="D61333" t="s">
        <v>1612</v>
      </c>
      <c r="E61333" t="s">
        <v>303</v>
      </c>
    </row>
    <row r="61334" spans="1:5" x14ac:dyDescent="0.25">
      <c r="A61334" t="s">
        <v>1612</v>
      </c>
      <c r="B61334" t="s">
        <v>152</v>
      </c>
      <c r="C61334" t="s">
        <v>1612</v>
      </c>
      <c r="D61334" t="s">
        <v>1612</v>
      </c>
      <c r="E61334" t="s">
        <v>303</v>
      </c>
    </row>
    <row r="61335" spans="1:5" x14ac:dyDescent="0.25">
      <c r="A61335" t="s">
        <v>1612</v>
      </c>
      <c r="B61335" t="s">
        <v>169</v>
      </c>
      <c r="C61335" t="s">
        <v>1612</v>
      </c>
      <c r="D61335" t="s">
        <v>1612</v>
      </c>
      <c r="E61335" t="s">
        <v>303</v>
      </c>
    </row>
    <row r="61336" spans="1:5" x14ac:dyDescent="0.25">
      <c r="A61336" t="s">
        <v>1612</v>
      </c>
      <c r="B61336" t="s">
        <v>195</v>
      </c>
      <c r="C61336" t="s">
        <v>1612</v>
      </c>
      <c r="D61336" t="s">
        <v>1612</v>
      </c>
      <c r="E61336" t="s">
        <v>303</v>
      </c>
    </row>
    <row r="61337" spans="1:5" x14ac:dyDescent="0.25">
      <c r="A61337" t="s">
        <v>1612</v>
      </c>
      <c r="B61337" t="s">
        <v>131</v>
      </c>
      <c r="C61337" t="s">
        <v>1612</v>
      </c>
      <c r="D61337" t="s">
        <v>1612</v>
      </c>
      <c r="E61337" t="s">
        <v>303</v>
      </c>
    </row>
    <row r="61338" spans="1:5" x14ac:dyDescent="0.25">
      <c r="A61338" t="s">
        <v>1612</v>
      </c>
      <c r="B61338" t="s">
        <v>170</v>
      </c>
      <c r="C61338" t="s">
        <v>1612</v>
      </c>
      <c r="D61338" t="s">
        <v>1612</v>
      </c>
      <c r="E61338" t="s">
        <v>303</v>
      </c>
    </row>
    <row r="61339" spans="1:5" x14ac:dyDescent="0.25">
      <c r="A61339" t="s">
        <v>1612</v>
      </c>
      <c r="B61339" t="s">
        <v>138</v>
      </c>
      <c r="C61339" t="s">
        <v>1612</v>
      </c>
      <c r="D61339" t="s">
        <v>1612</v>
      </c>
      <c r="E61339" t="s">
        <v>303</v>
      </c>
    </row>
    <row r="61340" spans="1:5" x14ac:dyDescent="0.25">
      <c r="A61340" t="s">
        <v>1612</v>
      </c>
      <c r="B61340" t="s">
        <v>141</v>
      </c>
      <c r="C61340" t="s">
        <v>1612</v>
      </c>
      <c r="D61340" t="s">
        <v>1612</v>
      </c>
      <c r="E61340" t="s">
        <v>303</v>
      </c>
    </row>
    <row r="61341" spans="1:5" x14ac:dyDescent="0.25">
      <c r="A61341" t="s">
        <v>1612</v>
      </c>
      <c r="B61341" t="s">
        <v>153</v>
      </c>
      <c r="C61341" t="s">
        <v>1612</v>
      </c>
      <c r="D61341" t="s">
        <v>1612</v>
      </c>
      <c r="E61341" t="s">
        <v>303</v>
      </c>
    </row>
    <row r="61342" spans="1:5" x14ac:dyDescent="0.25">
      <c r="A61342" t="s">
        <v>1612</v>
      </c>
      <c r="B61342" t="s">
        <v>147</v>
      </c>
      <c r="C61342" t="s">
        <v>1612</v>
      </c>
      <c r="D61342" t="s">
        <v>1612</v>
      </c>
      <c r="E61342" t="s">
        <v>303</v>
      </c>
    </row>
    <row r="61343" spans="1:5" x14ac:dyDescent="0.25">
      <c r="A61343" t="s">
        <v>1612</v>
      </c>
      <c r="B61343" t="s">
        <v>168</v>
      </c>
      <c r="C61343" t="s">
        <v>1612</v>
      </c>
      <c r="D61343" t="s">
        <v>1612</v>
      </c>
      <c r="E61343" t="s">
        <v>303</v>
      </c>
    </row>
    <row r="61344" spans="1:5" x14ac:dyDescent="0.25">
      <c r="A61344" t="s">
        <v>1612</v>
      </c>
      <c r="B61344" t="s">
        <v>150</v>
      </c>
      <c r="C61344" t="s">
        <v>1612</v>
      </c>
      <c r="D61344" t="s">
        <v>1612</v>
      </c>
      <c r="E61344" t="s">
        <v>303</v>
      </c>
    </row>
    <row r="61345" spans="1:5" x14ac:dyDescent="0.25">
      <c r="A61345" t="s">
        <v>1612</v>
      </c>
      <c r="B61345" t="s">
        <v>181</v>
      </c>
      <c r="C61345" t="s">
        <v>1612</v>
      </c>
      <c r="D61345" t="s">
        <v>1612</v>
      </c>
      <c r="E61345" t="s">
        <v>303</v>
      </c>
    </row>
    <row r="61346" spans="1:5" x14ac:dyDescent="0.25">
      <c r="A61346" t="s">
        <v>1612</v>
      </c>
      <c r="B61346" t="s">
        <v>146</v>
      </c>
      <c r="C61346" t="s">
        <v>1612</v>
      </c>
      <c r="D61346" t="s">
        <v>1612</v>
      </c>
      <c r="E61346" t="s">
        <v>303</v>
      </c>
    </row>
    <row r="61347" spans="1:5" x14ac:dyDescent="0.25">
      <c r="A61347" t="s">
        <v>1612</v>
      </c>
      <c r="B61347" t="s">
        <v>160</v>
      </c>
      <c r="C61347" t="s">
        <v>1612</v>
      </c>
      <c r="D61347" t="s">
        <v>1612</v>
      </c>
      <c r="E61347" t="s">
        <v>303</v>
      </c>
    </row>
    <row r="61348" spans="1:5" x14ac:dyDescent="0.25">
      <c r="A61348" t="s">
        <v>1612</v>
      </c>
      <c r="B61348" t="s">
        <v>125</v>
      </c>
      <c r="C61348" t="s">
        <v>1612</v>
      </c>
      <c r="D61348" t="s">
        <v>1612</v>
      </c>
      <c r="E61348" t="s">
        <v>303</v>
      </c>
    </row>
    <row r="61349" spans="1:5" x14ac:dyDescent="0.25">
      <c r="A61349" t="s">
        <v>1612</v>
      </c>
      <c r="B61349" t="s">
        <v>180</v>
      </c>
      <c r="C61349" t="s">
        <v>1612</v>
      </c>
      <c r="D61349" t="s">
        <v>1612</v>
      </c>
      <c r="E61349" t="s">
        <v>303</v>
      </c>
    </row>
    <row r="61350" spans="1:5" x14ac:dyDescent="0.25">
      <c r="A61350" t="s">
        <v>1612</v>
      </c>
      <c r="B61350" t="s">
        <v>154</v>
      </c>
      <c r="C61350" t="s">
        <v>1612</v>
      </c>
      <c r="D61350" t="s">
        <v>1612</v>
      </c>
      <c r="E61350" t="s">
        <v>303</v>
      </c>
    </row>
    <row r="61351" spans="1:5" x14ac:dyDescent="0.25">
      <c r="A61351" t="s">
        <v>1612</v>
      </c>
      <c r="B61351" t="s">
        <v>123</v>
      </c>
      <c r="C61351" t="s">
        <v>1612</v>
      </c>
      <c r="D61351" t="s">
        <v>1612</v>
      </c>
      <c r="E61351" t="s">
        <v>303</v>
      </c>
    </row>
    <row r="61352" spans="1:5" x14ac:dyDescent="0.25">
      <c r="A61352" t="s">
        <v>1612</v>
      </c>
      <c r="B61352" t="s">
        <v>132</v>
      </c>
      <c r="C61352" t="s">
        <v>1612</v>
      </c>
      <c r="D61352" t="s">
        <v>1612</v>
      </c>
      <c r="E61352" t="s">
        <v>303</v>
      </c>
    </row>
    <row r="61353" spans="1:5" x14ac:dyDescent="0.25">
      <c r="A61353" t="s">
        <v>1612</v>
      </c>
      <c r="B61353" t="s">
        <v>136</v>
      </c>
      <c r="C61353" t="s">
        <v>1612</v>
      </c>
      <c r="D61353" t="s">
        <v>1612</v>
      </c>
      <c r="E61353" t="s">
        <v>303</v>
      </c>
    </row>
    <row r="61354" spans="1:5" x14ac:dyDescent="0.25">
      <c r="A61354" t="s">
        <v>1612</v>
      </c>
      <c r="B61354" t="s">
        <v>118</v>
      </c>
      <c r="C61354" t="s">
        <v>1612</v>
      </c>
      <c r="D61354" t="s">
        <v>1612</v>
      </c>
      <c r="E61354" t="s">
        <v>303</v>
      </c>
    </row>
    <row r="61355" spans="1:5" x14ac:dyDescent="0.25">
      <c r="A61355" t="s">
        <v>1612</v>
      </c>
      <c r="B61355" t="s">
        <v>193</v>
      </c>
      <c r="C61355" t="s">
        <v>1612</v>
      </c>
      <c r="D61355" t="s">
        <v>1612</v>
      </c>
      <c r="E61355" t="s">
        <v>303</v>
      </c>
    </row>
    <row r="61356" spans="1:5" x14ac:dyDescent="0.25">
      <c r="A61356" t="s">
        <v>1612</v>
      </c>
      <c r="B61356" t="s">
        <v>167</v>
      </c>
      <c r="C61356" t="s">
        <v>1612</v>
      </c>
      <c r="D61356" t="s">
        <v>1612</v>
      </c>
      <c r="E61356" t="s">
        <v>303</v>
      </c>
    </row>
    <row r="61357" spans="1:5" x14ac:dyDescent="0.25">
      <c r="A61357" t="s">
        <v>1612</v>
      </c>
      <c r="B61357" t="s">
        <v>156</v>
      </c>
      <c r="C61357" t="s">
        <v>1612</v>
      </c>
      <c r="D61357" t="s">
        <v>1612</v>
      </c>
      <c r="E61357" t="s">
        <v>303</v>
      </c>
    </row>
    <row r="61358" spans="1:5" x14ac:dyDescent="0.25">
      <c r="A61358" t="s">
        <v>1612</v>
      </c>
      <c r="B61358" t="s">
        <v>143</v>
      </c>
      <c r="C61358" t="s">
        <v>1612</v>
      </c>
      <c r="D61358" t="s">
        <v>1612</v>
      </c>
      <c r="E61358" t="s">
        <v>303</v>
      </c>
    </row>
    <row r="61359" spans="1:5" x14ac:dyDescent="0.25">
      <c r="A61359" t="s">
        <v>1612</v>
      </c>
      <c r="B61359" t="s">
        <v>1612</v>
      </c>
      <c r="C61359" t="s">
        <v>237</v>
      </c>
      <c r="D61359" t="s">
        <v>1612</v>
      </c>
      <c r="E61359" t="s">
        <v>303</v>
      </c>
    </row>
    <row r="61360" spans="1:5" x14ac:dyDescent="0.25">
      <c r="A61360" t="s">
        <v>1612</v>
      </c>
      <c r="B61360" t="s">
        <v>1612</v>
      </c>
      <c r="C61360" t="s">
        <v>241</v>
      </c>
      <c r="D61360" t="s">
        <v>1612</v>
      </c>
      <c r="E61360" t="s">
        <v>303</v>
      </c>
    </row>
    <row r="61361" spans="1:5" x14ac:dyDescent="0.25">
      <c r="A61361" t="s">
        <v>1612</v>
      </c>
      <c r="B61361" t="s">
        <v>1612</v>
      </c>
      <c r="C61361" t="s">
        <v>232</v>
      </c>
      <c r="D61361" t="s">
        <v>1612</v>
      </c>
      <c r="E61361" t="s">
        <v>303</v>
      </c>
    </row>
    <row r="61362" spans="1:5" x14ac:dyDescent="0.25">
      <c r="A61362" t="s">
        <v>1612</v>
      </c>
      <c r="B61362" t="s">
        <v>1612</v>
      </c>
      <c r="C61362" t="s">
        <v>225</v>
      </c>
      <c r="D61362" t="s">
        <v>1612</v>
      </c>
      <c r="E61362" t="s">
        <v>303</v>
      </c>
    </row>
    <row r="61363" spans="1:5" x14ac:dyDescent="0.25">
      <c r="A61363" t="s">
        <v>1612</v>
      </c>
      <c r="B61363" t="s">
        <v>1612</v>
      </c>
      <c r="C61363" t="s">
        <v>240</v>
      </c>
      <c r="D61363" t="s">
        <v>1612</v>
      </c>
      <c r="E61363" t="s">
        <v>303</v>
      </c>
    </row>
    <row r="61364" spans="1:5" x14ac:dyDescent="0.25">
      <c r="A61364" t="s">
        <v>1612</v>
      </c>
      <c r="B61364" t="s">
        <v>1612</v>
      </c>
      <c r="C61364" t="s">
        <v>230</v>
      </c>
      <c r="D61364" t="s">
        <v>1612</v>
      </c>
      <c r="E61364" t="s">
        <v>303</v>
      </c>
    </row>
    <row r="61365" spans="1:5" x14ac:dyDescent="0.25">
      <c r="A61365" t="s">
        <v>1612</v>
      </c>
      <c r="B61365" t="s">
        <v>1612</v>
      </c>
      <c r="C61365" t="s">
        <v>239</v>
      </c>
      <c r="D61365" t="s">
        <v>1612</v>
      </c>
      <c r="E61365" t="s">
        <v>303</v>
      </c>
    </row>
    <row r="61366" spans="1:5" x14ac:dyDescent="0.25">
      <c r="A61366" t="s">
        <v>1612</v>
      </c>
      <c r="B61366" t="s">
        <v>1612</v>
      </c>
      <c r="C61366" t="s">
        <v>231</v>
      </c>
      <c r="D61366" t="s">
        <v>1612</v>
      </c>
      <c r="E61366" t="s">
        <v>303</v>
      </c>
    </row>
    <row r="61367" spans="1:5" x14ac:dyDescent="0.25">
      <c r="A61367" t="s">
        <v>1612</v>
      </c>
      <c r="B61367" t="s">
        <v>1612</v>
      </c>
      <c r="C61367" t="s">
        <v>235</v>
      </c>
      <c r="D61367" t="s">
        <v>1612</v>
      </c>
      <c r="E61367" t="s">
        <v>303</v>
      </c>
    </row>
    <row r="61368" spans="1:5" x14ac:dyDescent="0.25">
      <c r="A61368" t="s">
        <v>1612</v>
      </c>
      <c r="B61368" t="s">
        <v>1612</v>
      </c>
      <c r="C61368" t="s">
        <v>229</v>
      </c>
      <c r="D61368" t="s">
        <v>1612</v>
      </c>
      <c r="E61368" t="s">
        <v>303</v>
      </c>
    </row>
    <row r="61369" spans="1:5" x14ac:dyDescent="0.25">
      <c r="A61369" t="s">
        <v>1612</v>
      </c>
      <c r="B61369" t="s">
        <v>1612</v>
      </c>
      <c r="C61369" t="s">
        <v>226</v>
      </c>
      <c r="D61369" t="s">
        <v>1612</v>
      </c>
      <c r="E61369" t="s">
        <v>303</v>
      </c>
    </row>
    <row r="61370" spans="1:5" x14ac:dyDescent="0.25">
      <c r="A61370" t="s">
        <v>1612</v>
      </c>
      <c r="B61370" t="s">
        <v>1612</v>
      </c>
      <c r="C61370" t="s">
        <v>199</v>
      </c>
      <c r="D61370" t="s">
        <v>1612</v>
      </c>
      <c r="E61370" t="s">
        <v>303</v>
      </c>
    </row>
    <row r="61371" spans="1:5" x14ac:dyDescent="0.25">
      <c r="A61371" t="s">
        <v>1612</v>
      </c>
      <c r="B61371" t="s">
        <v>1612</v>
      </c>
      <c r="C61371" t="s">
        <v>223</v>
      </c>
      <c r="D61371" t="s">
        <v>1612</v>
      </c>
      <c r="E61371" t="s">
        <v>303</v>
      </c>
    </row>
    <row r="61372" spans="1:5" x14ac:dyDescent="0.25">
      <c r="A61372" t="s">
        <v>1612</v>
      </c>
      <c r="B61372" t="s">
        <v>1612</v>
      </c>
      <c r="C61372" t="s">
        <v>227</v>
      </c>
      <c r="D61372" t="s">
        <v>1612</v>
      </c>
      <c r="E61372" t="s">
        <v>303</v>
      </c>
    </row>
    <row r="61373" spans="1:5" x14ac:dyDescent="0.25">
      <c r="A61373" t="s">
        <v>1612</v>
      </c>
      <c r="B61373" t="s">
        <v>1612</v>
      </c>
      <c r="C61373" t="s">
        <v>234</v>
      </c>
      <c r="D61373" t="s">
        <v>1612</v>
      </c>
      <c r="E61373" t="s">
        <v>303</v>
      </c>
    </row>
    <row r="61374" spans="1:5" x14ac:dyDescent="0.25">
      <c r="A61374" t="s">
        <v>1612</v>
      </c>
      <c r="B61374" t="s">
        <v>1612</v>
      </c>
      <c r="C61374" t="s">
        <v>208</v>
      </c>
      <c r="D61374" t="s">
        <v>1612</v>
      </c>
      <c r="E61374" t="s">
        <v>303</v>
      </c>
    </row>
    <row r="61375" spans="1:5" x14ac:dyDescent="0.25">
      <c r="A61375" t="s">
        <v>1612</v>
      </c>
      <c r="B61375" t="s">
        <v>1612</v>
      </c>
      <c r="C61375" t="s">
        <v>242</v>
      </c>
      <c r="D61375" t="s">
        <v>1612</v>
      </c>
      <c r="E61375" t="s">
        <v>303</v>
      </c>
    </row>
    <row r="61376" spans="1:5" x14ac:dyDescent="0.25">
      <c r="A61376" t="s">
        <v>1612</v>
      </c>
      <c r="B61376" t="s">
        <v>1612</v>
      </c>
      <c r="C61376" t="s">
        <v>243</v>
      </c>
      <c r="D61376" t="s">
        <v>1612</v>
      </c>
      <c r="E61376" t="s">
        <v>303</v>
      </c>
    </row>
    <row r="61377" spans="1:5" x14ac:dyDescent="0.25">
      <c r="A61377" t="s">
        <v>1612</v>
      </c>
      <c r="B61377" t="s">
        <v>1612</v>
      </c>
      <c r="C61377" t="s">
        <v>236</v>
      </c>
      <c r="D61377" t="s">
        <v>1612</v>
      </c>
      <c r="E61377" t="s">
        <v>303</v>
      </c>
    </row>
    <row r="61378" spans="1:5" x14ac:dyDescent="0.25">
      <c r="A61378" t="s">
        <v>1612</v>
      </c>
      <c r="B61378" t="s">
        <v>1612</v>
      </c>
      <c r="C61378" t="s">
        <v>233</v>
      </c>
      <c r="D61378" t="s">
        <v>1612</v>
      </c>
      <c r="E61378" t="s">
        <v>303</v>
      </c>
    </row>
    <row r="61379" spans="1:5" x14ac:dyDescent="0.25">
      <c r="A61379" t="s">
        <v>1612</v>
      </c>
      <c r="B61379" t="s">
        <v>1612</v>
      </c>
      <c r="C61379" t="s">
        <v>228</v>
      </c>
      <c r="D61379" t="s">
        <v>1612</v>
      </c>
      <c r="E61379" t="s">
        <v>303</v>
      </c>
    </row>
    <row r="61380" spans="1:5" x14ac:dyDescent="0.25">
      <c r="A61380" t="s">
        <v>1612</v>
      </c>
      <c r="B61380" t="s">
        <v>1612</v>
      </c>
      <c r="C61380" t="s">
        <v>238</v>
      </c>
      <c r="D61380" t="s">
        <v>1612</v>
      </c>
      <c r="E61380" t="s">
        <v>303</v>
      </c>
    </row>
    <row r="61381" spans="1:5" x14ac:dyDescent="0.25">
      <c r="A61381" t="s">
        <v>1612</v>
      </c>
      <c r="B61381" t="s">
        <v>1612</v>
      </c>
      <c r="C61381" t="s">
        <v>224</v>
      </c>
      <c r="D61381" t="s">
        <v>1612</v>
      </c>
      <c r="E61381" t="s">
        <v>303</v>
      </c>
    </row>
    <row r="61382" spans="1:5" x14ac:dyDescent="0.25">
      <c r="A61382" t="s">
        <v>1612</v>
      </c>
      <c r="B61382" t="s">
        <v>1612</v>
      </c>
      <c r="C61382" t="s">
        <v>211</v>
      </c>
      <c r="D61382" t="s">
        <v>1612</v>
      </c>
      <c r="E61382" t="s">
        <v>303</v>
      </c>
    </row>
    <row r="61383" spans="1:5" x14ac:dyDescent="0.25">
      <c r="A61383" t="s">
        <v>1612</v>
      </c>
      <c r="B61383" t="s">
        <v>1612</v>
      </c>
      <c r="C61383" t="s">
        <v>1612</v>
      </c>
      <c r="D61383" t="s">
        <v>278</v>
      </c>
      <c r="E61383" t="s">
        <v>303</v>
      </c>
    </row>
    <row r="61384" spans="1:5" x14ac:dyDescent="0.25">
      <c r="A61384" t="s">
        <v>1612</v>
      </c>
      <c r="B61384" t="s">
        <v>1612</v>
      </c>
      <c r="C61384" t="s">
        <v>1612</v>
      </c>
      <c r="D61384" t="s">
        <v>246</v>
      </c>
      <c r="E61384" t="s">
        <v>303</v>
      </c>
    </row>
    <row r="61385" spans="1:5" x14ac:dyDescent="0.25">
      <c r="A61385" t="s">
        <v>1612</v>
      </c>
      <c r="B61385" t="s">
        <v>1612</v>
      </c>
      <c r="C61385" t="s">
        <v>1612</v>
      </c>
      <c r="D61385" t="s">
        <v>277</v>
      </c>
      <c r="E61385" t="s">
        <v>303</v>
      </c>
    </row>
    <row r="61386" spans="1:5" x14ac:dyDescent="0.25">
      <c r="A61386" t="s">
        <v>1612</v>
      </c>
      <c r="B61386" t="s">
        <v>1612</v>
      </c>
      <c r="C61386" t="s">
        <v>1612</v>
      </c>
      <c r="D61386" t="s">
        <v>279</v>
      </c>
      <c r="E61386" t="s">
        <v>303</v>
      </c>
    </row>
    <row r="61387" spans="1:5" x14ac:dyDescent="0.25">
      <c r="A61387" t="s">
        <v>1612</v>
      </c>
      <c r="B61387" t="s">
        <v>1612</v>
      </c>
      <c r="C61387" t="s">
        <v>1612</v>
      </c>
      <c r="D61387" t="s">
        <v>253</v>
      </c>
      <c r="E61387" t="s">
        <v>303</v>
      </c>
    </row>
    <row r="61388" spans="1:5" x14ac:dyDescent="0.25">
      <c r="A61388" t="s">
        <v>1612</v>
      </c>
      <c r="B61388" t="s">
        <v>1612</v>
      </c>
      <c r="C61388" t="s">
        <v>1612</v>
      </c>
      <c r="D61388" t="s">
        <v>269</v>
      </c>
      <c r="E61388" t="s">
        <v>303</v>
      </c>
    </row>
    <row r="61389" spans="1:5" x14ac:dyDescent="0.25">
      <c r="A61389" t="s">
        <v>1612</v>
      </c>
      <c r="B61389" t="s">
        <v>1612</v>
      </c>
      <c r="C61389" t="s">
        <v>1612</v>
      </c>
      <c r="D61389" t="s">
        <v>263</v>
      </c>
      <c r="E61389" t="s">
        <v>303</v>
      </c>
    </row>
    <row r="61390" spans="1:5" x14ac:dyDescent="0.25">
      <c r="A61390" t="s">
        <v>1612</v>
      </c>
      <c r="B61390" t="s">
        <v>1612</v>
      </c>
      <c r="C61390" t="s">
        <v>1612</v>
      </c>
      <c r="D61390" t="s">
        <v>262</v>
      </c>
      <c r="E61390" t="s">
        <v>303</v>
      </c>
    </row>
    <row r="61391" spans="1:5" x14ac:dyDescent="0.25">
      <c r="A61391" t="s">
        <v>1612</v>
      </c>
      <c r="B61391" t="s">
        <v>1612</v>
      </c>
      <c r="C61391" t="s">
        <v>1612</v>
      </c>
      <c r="D61391" t="s">
        <v>248</v>
      </c>
      <c r="E61391" t="s">
        <v>303</v>
      </c>
    </row>
    <row r="61392" spans="1:5" x14ac:dyDescent="0.25">
      <c r="A61392" t="s">
        <v>1612</v>
      </c>
      <c r="B61392" t="s">
        <v>1612</v>
      </c>
      <c r="C61392" t="s">
        <v>1612</v>
      </c>
      <c r="D61392" t="s">
        <v>245</v>
      </c>
      <c r="E61392" t="s">
        <v>303</v>
      </c>
    </row>
    <row r="61393" spans="1:5" x14ac:dyDescent="0.25">
      <c r="A61393" t="s">
        <v>1612</v>
      </c>
      <c r="B61393" t="s">
        <v>1612</v>
      </c>
      <c r="C61393" t="s">
        <v>1612</v>
      </c>
      <c r="D61393" t="s">
        <v>252</v>
      </c>
      <c r="E61393" t="s">
        <v>303</v>
      </c>
    </row>
    <row r="61394" spans="1:5" x14ac:dyDescent="0.25">
      <c r="A61394" t="s">
        <v>1612</v>
      </c>
      <c r="B61394" t="s">
        <v>1612</v>
      </c>
      <c r="C61394" t="s">
        <v>1612</v>
      </c>
      <c r="D61394" t="s">
        <v>280</v>
      </c>
      <c r="E61394" t="s">
        <v>303</v>
      </c>
    </row>
    <row r="61395" spans="1:5" x14ac:dyDescent="0.25">
      <c r="A61395" t="s">
        <v>1612</v>
      </c>
      <c r="B61395" t="s">
        <v>1612</v>
      </c>
      <c r="C61395" t="s">
        <v>1612</v>
      </c>
      <c r="D61395" t="s">
        <v>274</v>
      </c>
      <c r="E61395" t="s">
        <v>303</v>
      </c>
    </row>
    <row r="61396" spans="1:5" x14ac:dyDescent="0.25">
      <c r="A61396" t="s">
        <v>1612</v>
      </c>
      <c r="B61396" t="s">
        <v>1612</v>
      </c>
      <c r="C61396" t="s">
        <v>1612</v>
      </c>
      <c r="D61396" t="s">
        <v>249</v>
      </c>
      <c r="E61396" t="s">
        <v>303</v>
      </c>
    </row>
    <row r="61397" spans="1:5" x14ac:dyDescent="0.25">
      <c r="A61397" t="s">
        <v>1612</v>
      </c>
      <c r="B61397" t="s">
        <v>1612</v>
      </c>
      <c r="C61397" t="s">
        <v>1612</v>
      </c>
      <c r="D61397" t="s">
        <v>256</v>
      </c>
      <c r="E61397" t="s">
        <v>303</v>
      </c>
    </row>
    <row r="61398" spans="1:5" x14ac:dyDescent="0.25">
      <c r="A61398" t="s">
        <v>1612</v>
      </c>
      <c r="B61398" t="s">
        <v>1612</v>
      </c>
      <c r="C61398" t="s">
        <v>1612</v>
      </c>
      <c r="D61398" t="s">
        <v>259</v>
      </c>
      <c r="E61398" t="s">
        <v>303</v>
      </c>
    </row>
    <row r="61399" spans="1:5" x14ac:dyDescent="0.25">
      <c r="A61399" t="s">
        <v>1612</v>
      </c>
      <c r="B61399" t="s">
        <v>1612</v>
      </c>
      <c r="C61399" t="s">
        <v>1612</v>
      </c>
      <c r="D61399" t="s">
        <v>257</v>
      </c>
      <c r="E61399" t="s">
        <v>303</v>
      </c>
    </row>
    <row r="61400" spans="1:5" x14ac:dyDescent="0.25">
      <c r="A61400" t="s">
        <v>1612</v>
      </c>
      <c r="B61400" t="s">
        <v>1612</v>
      </c>
      <c r="C61400" t="s">
        <v>1612</v>
      </c>
      <c r="D61400" t="s">
        <v>244</v>
      </c>
      <c r="E61400" t="s">
        <v>303</v>
      </c>
    </row>
    <row r="61401" spans="1:5" x14ac:dyDescent="0.25">
      <c r="A61401" t="s">
        <v>1612</v>
      </c>
      <c r="B61401" t="s">
        <v>1612</v>
      </c>
      <c r="C61401" t="s">
        <v>1612</v>
      </c>
      <c r="D61401" t="s">
        <v>268</v>
      </c>
      <c r="E61401" t="s">
        <v>303</v>
      </c>
    </row>
    <row r="61402" spans="1:5" x14ac:dyDescent="0.25">
      <c r="A61402" t="s">
        <v>1612</v>
      </c>
      <c r="B61402" t="s">
        <v>1612</v>
      </c>
      <c r="C61402" t="s">
        <v>1612</v>
      </c>
      <c r="D61402" t="s">
        <v>250</v>
      </c>
      <c r="E61402" t="s">
        <v>303</v>
      </c>
    </row>
    <row r="61403" spans="1:5" x14ac:dyDescent="0.25">
      <c r="A61403" t="s">
        <v>1612</v>
      </c>
      <c r="B61403" t="s">
        <v>1612</v>
      </c>
      <c r="C61403" t="s">
        <v>1612</v>
      </c>
      <c r="D61403" t="s">
        <v>270</v>
      </c>
      <c r="E61403" t="s">
        <v>303</v>
      </c>
    </row>
    <row r="61404" spans="1:5" x14ac:dyDescent="0.25">
      <c r="A61404" t="s">
        <v>1612</v>
      </c>
      <c r="B61404" t="s">
        <v>1612</v>
      </c>
      <c r="C61404" t="s">
        <v>1612</v>
      </c>
      <c r="D61404" t="s">
        <v>260</v>
      </c>
      <c r="E61404" t="s">
        <v>303</v>
      </c>
    </row>
    <row r="61405" spans="1:5" x14ac:dyDescent="0.25">
      <c r="A61405" t="s">
        <v>1612</v>
      </c>
      <c r="B61405" t="s">
        <v>1612</v>
      </c>
      <c r="C61405" t="s">
        <v>1612</v>
      </c>
      <c r="D61405" t="s">
        <v>276</v>
      </c>
      <c r="E61405" t="s">
        <v>303</v>
      </c>
    </row>
    <row r="61406" spans="1:5" x14ac:dyDescent="0.25">
      <c r="A61406" t="s">
        <v>1612</v>
      </c>
      <c r="B61406" t="s">
        <v>1612</v>
      </c>
      <c r="C61406" t="s">
        <v>1612</v>
      </c>
      <c r="D61406" t="s">
        <v>247</v>
      </c>
      <c r="E61406" t="s">
        <v>303</v>
      </c>
    </row>
    <row r="61407" spans="1:5" x14ac:dyDescent="0.25">
      <c r="A61407" t="s">
        <v>1612</v>
      </c>
      <c r="B61407" t="s">
        <v>1612</v>
      </c>
      <c r="C61407" t="s">
        <v>1612</v>
      </c>
      <c r="D61407" t="s">
        <v>264</v>
      </c>
      <c r="E61407" t="s">
        <v>303</v>
      </c>
    </row>
    <row r="61408" spans="1:5" x14ac:dyDescent="0.25">
      <c r="A61408" t="s">
        <v>1612</v>
      </c>
      <c r="B61408" t="s">
        <v>1612</v>
      </c>
      <c r="C61408" t="s">
        <v>1612</v>
      </c>
      <c r="D61408" t="s">
        <v>258</v>
      </c>
      <c r="E61408" t="s">
        <v>303</v>
      </c>
    </row>
    <row r="61409" spans="1:5" x14ac:dyDescent="0.25">
      <c r="A61409" t="s">
        <v>1612</v>
      </c>
      <c r="B61409" t="s">
        <v>1612</v>
      </c>
      <c r="C61409" t="s">
        <v>1612</v>
      </c>
      <c r="D61409" t="s">
        <v>275</v>
      </c>
      <c r="E61409" t="s">
        <v>303</v>
      </c>
    </row>
    <row r="61410" spans="1:5" x14ac:dyDescent="0.25">
      <c r="A61410" t="s">
        <v>1612</v>
      </c>
      <c r="B61410" t="s">
        <v>1612</v>
      </c>
      <c r="C61410" t="s">
        <v>1612</v>
      </c>
      <c r="D61410" t="s">
        <v>254</v>
      </c>
      <c r="E61410" t="s">
        <v>303</v>
      </c>
    </row>
    <row r="61411" spans="1:5" x14ac:dyDescent="0.25">
      <c r="A61411" t="s">
        <v>19</v>
      </c>
      <c r="B61411" t="s">
        <v>1612</v>
      </c>
      <c r="C61411" t="s">
        <v>1612</v>
      </c>
      <c r="D61411" t="s">
        <v>1612</v>
      </c>
      <c r="E61411" t="s">
        <v>311</v>
      </c>
    </row>
    <row r="61412" spans="1:5" x14ac:dyDescent="0.25">
      <c r="A61412" t="s">
        <v>82</v>
      </c>
      <c r="B61412" t="s">
        <v>1612</v>
      </c>
      <c r="C61412" t="s">
        <v>1612</v>
      </c>
      <c r="D61412" t="s">
        <v>1612</v>
      </c>
      <c r="E61412" t="s">
        <v>311</v>
      </c>
    </row>
    <row r="61413" spans="1:5" x14ac:dyDescent="0.25">
      <c r="A61413" t="s">
        <v>13</v>
      </c>
      <c r="B61413" t="s">
        <v>1612</v>
      </c>
      <c r="C61413" t="s">
        <v>1612</v>
      </c>
      <c r="D61413" t="s">
        <v>1612</v>
      </c>
      <c r="E61413" t="s">
        <v>311</v>
      </c>
    </row>
    <row r="61414" spans="1:5" x14ac:dyDescent="0.25">
      <c r="A61414" t="s">
        <v>37</v>
      </c>
      <c r="B61414" t="s">
        <v>1612</v>
      </c>
      <c r="C61414" t="s">
        <v>1612</v>
      </c>
      <c r="D61414" t="s">
        <v>1612</v>
      </c>
      <c r="E61414" t="s">
        <v>311</v>
      </c>
    </row>
    <row r="61415" spans="1:5" x14ac:dyDescent="0.25">
      <c r="A61415" t="s">
        <v>49</v>
      </c>
      <c r="B61415" t="s">
        <v>1612</v>
      </c>
      <c r="C61415" t="s">
        <v>1612</v>
      </c>
      <c r="D61415" t="s">
        <v>1612</v>
      </c>
      <c r="E61415" t="s">
        <v>311</v>
      </c>
    </row>
    <row r="61416" spans="1:5" x14ac:dyDescent="0.25">
      <c r="A61416" t="s">
        <v>24</v>
      </c>
      <c r="B61416" t="s">
        <v>1612</v>
      </c>
      <c r="C61416" t="s">
        <v>1612</v>
      </c>
      <c r="D61416" t="s">
        <v>1612</v>
      </c>
      <c r="E61416" t="s">
        <v>311</v>
      </c>
    </row>
    <row r="61417" spans="1:5" x14ac:dyDescent="0.25">
      <c r="A61417" t="s">
        <v>66</v>
      </c>
      <c r="B61417" t="s">
        <v>1612</v>
      </c>
      <c r="C61417" t="s">
        <v>1612</v>
      </c>
      <c r="D61417" t="s">
        <v>1612</v>
      </c>
      <c r="E61417" t="s">
        <v>311</v>
      </c>
    </row>
    <row r="61418" spans="1:5" x14ac:dyDescent="0.25">
      <c r="A61418" t="s">
        <v>38</v>
      </c>
      <c r="B61418" t="s">
        <v>1612</v>
      </c>
      <c r="C61418" t="s">
        <v>1612</v>
      </c>
      <c r="D61418" t="s">
        <v>1612</v>
      </c>
      <c r="E61418" t="s">
        <v>311</v>
      </c>
    </row>
    <row r="61419" spans="1:5" x14ac:dyDescent="0.25">
      <c r="A61419" t="s">
        <v>3</v>
      </c>
      <c r="B61419" t="s">
        <v>1612</v>
      </c>
      <c r="C61419" t="s">
        <v>1612</v>
      </c>
      <c r="D61419" t="s">
        <v>1612</v>
      </c>
      <c r="E61419" t="s">
        <v>311</v>
      </c>
    </row>
    <row r="61420" spans="1:5" x14ac:dyDescent="0.25">
      <c r="A61420" t="s">
        <v>26</v>
      </c>
      <c r="B61420" t="s">
        <v>1612</v>
      </c>
      <c r="C61420" t="s">
        <v>1612</v>
      </c>
      <c r="D61420" t="s">
        <v>1612</v>
      </c>
      <c r="E61420" t="s">
        <v>311</v>
      </c>
    </row>
    <row r="61421" spans="1:5" x14ac:dyDescent="0.25">
      <c r="A61421" t="s">
        <v>29</v>
      </c>
      <c r="B61421" t="s">
        <v>1612</v>
      </c>
      <c r="C61421" t="s">
        <v>1612</v>
      </c>
      <c r="D61421" t="s">
        <v>1612</v>
      </c>
      <c r="E61421" t="s">
        <v>311</v>
      </c>
    </row>
    <row r="61422" spans="1:5" x14ac:dyDescent="0.25">
      <c r="A61422" t="s">
        <v>63</v>
      </c>
      <c r="B61422" t="s">
        <v>1612</v>
      </c>
      <c r="C61422" t="s">
        <v>1612</v>
      </c>
      <c r="D61422" t="s">
        <v>1612</v>
      </c>
      <c r="E61422" t="s">
        <v>311</v>
      </c>
    </row>
    <row r="61423" spans="1:5" x14ac:dyDescent="0.25">
      <c r="A61423" t="s">
        <v>51</v>
      </c>
      <c r="B61423" t="s">
        <v>1612</v>
      </c>
      <c r="C61423" t="s">
        <v>1612</v>
      </c>
      <c r="D61423" t="s">
        <v>1612</v>
      </c>
      <c r="E61423" t="s">
        <v>311</v>
      </c>
    </row>
    <row r="61424" spans="1:5" x14ac:dyDescent="0.25">
      <c r="A61424" t="s">
        <v>101</v>
      </c>
      <c r="B61424" t="s">
        <v>1612</v>
      </c>
      <c r="C61424" t="s">
        <v>1612</v>
      </c>
      <c r="D61424" t="s">
        <v>1612</v>
      </c>
      <c r="E61424" t="s">
        <v>311</v>
      </c>
    </row>
    <row r="61425" spans="1:5" x14ac:dyDescent="0.25">
      <c r="A61425" t="s">
        <v>15</v>
      </c>
      <c r="B61425" t="s">
        <v>1612</v>
      </c>
      <c r="C61425" t="s">
        <v>1612</v>
      </c>
      <c r="D61425" t="s">
        <v>1612</v>
      </c>
      <c r="E61425" t="s">
        <v>311</v>
      </c>
    </row>
    <row r="61426" spans="1:5" x14ac:dyDescent="0.25">
      <c r="A61426" t="s">
        <v>1</v>
      </c>
      <c r="B61426" t="s">
        <v>1612</v>
      </c>
      <c r="C61426" t="s">
        <v>1612</v>
      </c>
      <c r="D61426" t="s">
        <v>1612</v>
      </c>
      <c r="E61426" t="s">
        <v>311</v>
      </c>
    </row>
    <row r="61427" spans="1:5" x14ac:dyDescent="0.25">
      <c r="A61427" t="s">
        <v>35</v>
      </c>
      <c r="B61427" t="s">
        <v>1612</v>
      </c>
      <c r="C61427" t="s">
        <v>1612</v>
      </c>
      <c r="D61427" t="s">
        <v>1612</v>
      </c>
      <c r="E61427" t="s">
        <v>311</v>
      </c>
    </row>
    <row r="61428" spans="1:5" x14ac:dyDescent="0.25">
      <c r="A61428" t="s">
        <v>2</v>
      </c>
      <c r="B61428" t="s">
        <v>1612</v>
      </c>
      <c r="C61428" t="s">
        <v>1612</v>
      </c>
      <c r="D61428" t="s">
        <v>1612</v>
      </c>
      <c r="E61428" t="s">
        <v>311</v>
      </c>
    </row>
    <row r="61429" spans="1:5" x14ac:dyDescent="0.25">
      <c r="A61429" t="s">
        <v>41</v>
      </c>
      <c r="B61429" t="s">
        <v>1612</v>
      </c>
      <c r="C61429" t="s">
        <v>1612</v>
      </c>
      <c r="D61429" t="s">
        <v>1612</v>
      </c>
      <c r="E61429" t="s">
        <v>311</v>
      </c>
    </row>
    <row r="61430" spans="1:5" x14ac:dyDescent="0.25">
      <c r="A61430" t="s">
        <v>4</v>
      </c>
      <c r="B61430" t="s">
        <v>1612</v>
      </c>
      <c r="C61430" t="s">
        <v>1612</v>
      </c>
      <c r="D61430" t="s">
        <v>1612</v>
      </c>
      <c r="E61430" t="s">
        <v>311</v>
      </c>
    </row>
    <row r="61431" spans="1:5" x14ac:dyDescent="0.25">
      <c r="A61431" t="s">
        <v>73</v>
      </c>
      <c r="B61431" t="s">
        <v>1612</v>
      </c>
      <c r="C61431" t="s">
        <v>1612</v>
      </c>
      <c r="D61431" t="s">
        <v>1612</v>
      </c>
      <c r="E61431" t="s">
        <v>311</v>
      </c>
    </row>
    <row r="61432" spans="1:5" x14ac:dyDescent="0.25">
      <c r="A61432" t="s">
        <v>96</v>
      </c>
      <c r="B61432" t="s">
        <v>1612</v>
      </c>
      <c r="C61432" t="s">
        <v>1612</v>
      </c>
      <c r="D61432" t="s">
        <v>1612</v>
      </c>
      <c r="E61432" t="s">
        <v>311</v>
      </c>
    </row>
    <row r="61433" spans="1:5" x14ac:dyDescent="0.25">
      <c r="A61433" t="s">
        <v>9</v>
      </c>
      <c r="B61433" t="s">
        <v>1612</v>
      </c>
      <c r="C61433" t="s">
        <v>1612</v>
      </c>
      <c r="D61433" t="s">
        <v>1612</v>
      </c>
      <c r="E61433" t="s">
        <v>311</v>
      </c>
    </row>
    <row r="61434" spans="1:5" x14ac:dyDescent="0.25">
      <c r="A61434" t="s">
        <v>28</v>
      </c>
      <c r="B61434" t="s">
        <v>1612</v>
      </c>
      <c r="C61434" t="s">
        <v>1612</v>
      </c>
      <c r="D61434" t="s">
        <v>1612</v>
      </c>
      <c r="E61434" t="s">
        <v>311</v>
      </c>
    </row>
    <row r="61435" spans="1:5" x14ac:dyDescent="0.25">
      <c r="A61435" t="s">
        <v>5</v>
      </c>
      <c r="B61435" t="s">
        <v>1612</v>
      </c>
      <c r="C61435" t="s">
        <v>1612</v>
      </c>
      <c r="D61435" t="s">
        <v>1612</v>
      </c>
      <c r="E61435" t="s">
        <v>311</v>
      </c>
    </row>
    <row r="61436" spans="1:5" x14ac:dyDescent="0.25">
      <c r="A61436" t="s">
        <v>104</v>
      </c>
      <c r="B61436" t="s">
        <v>1612</v>
      </c>
      <c r="C61436" t="s">
        <v>1612</v>
      </c>
      <c r="D61436" t="s">
        <v>1612</v>
      </c>
      <c r="E61436" t="s">
        <v>311</v>
      </c>
    </row>
    <row r="61437" spans="1:5" x14ac:dyDescent="0.25">
      <c r="A61437" t="s">
        <v>6</v>
      </c>
      <c r="B61437" t="s">
        <v>1612</v>
      </c>
      <c r="C61437" t="s">
        <v>1612</v>
      </c>
      <c r="D61437" t="s">
        <v>1612</v>
      </c>
      <c r="E61437" t="s">
        <v>311</v>
      </c>
    </row>
    <row r="61438" spans="1:5" x14ac:dyDescent="0.25">
      <c r="A61438" t="s">
        <v>25</v>
      </c>
      <c r="B61438" t="s">
        <v>1612</v>
      </c>
      <c r="C61438" t="s">
        <v>1612</v>
      </c>
      <c r="D61438" t="s">
        <v>1612</v>
      </c>
      <c r="E61438" t="s">
        <v>311</v>
      </c>
    </row>
    <row r="61439" spans="1:5" x14ac:dyDescent="0.25">
      <c r="A61439" t="s">
        <v>30</v>
      </c>
      <c r="B61439" t="s">
        <v>1612</v>
      </c>
      <c r="C61439" t="s">
        <v>1612</v>
      </c>
      <c r="D61439" t="s">
        <v>1612</v>
      </c>
      <c r="E61439" t="s">
        <v>311</v>
      </c>
    </row>
    <row r="61440" spans="1:5" x14ac:dyDescent="0.25">
      <c r="A61440" t="s">
        <v>68</v>
      </c>
      <c r="B61440" t="s">
        <v>1612</v>
      </c>
      <c r="C61440" t="s">
        <v>1612</v>
      </c>
      <c r="D61440" t="s">
        <v>1612</v>
      </c>
      <c r="E61440" t="s">
        <v>311</v>
      </c>
    </row>
    <row r="61441" spans="1:5" x14ac:dyDescent="0.25">
      <c r="A61441" t="s">
        <v>36</v>
      </c>
      <c r="B61441" t="s">
        <v>1612</v>
      </c>
      <c r="C61441" t="s">
        <v>1612</v>
      </c>
      <c r="D61441" t="s">
        <v>1612</v>
      </c>
      <c r="E61441" t="s">
        <v>311</v>
      </c>
    </row>
    <row r="61442" spans="1:5" x14ac:dyDescent="0.25">
      <c r="A61442" t="s">
        <v>76</v>
      </c>
      <c r="B61442" t="s">
        <v>1612</v>
      </c>
      <c r="C61442" t="s">
        <v>1612</v>
      </c>
      <c r="D61442" t="s">
        <v>1612</v>
      </c>
      <c r="E61442" t="s">
        <v>311</v>
      </c>
    </row>
    <row r="61443" spans="1:5" x14ac:dyDescent="0.25">
      <c r="A61443" t="s">
        <v>70</v>
      </c>
      <c r="B61443" t="s">
        <v>1612</v>
      </c>
      <c r="C61443" t="s">
        <v>1612</v>
      </c>
      <c r="D61443" t="s">
        <v>1612</v>
      </c>
      <c r="E61443" t="s">
        <v>311</v>
      </c>
    </row>
    <row r="61444" spans="1:5" x14ac:dyDescent="0.25">
      <c r="A61444" t="s">
        <v>78</v>
      </c>
      <c r="B61444" t="s">
        <v>1612</v>
      </c>
      <c r="C61444" t="s">
        <v>1612</v>
      </c>
      <c r="D61444" t="s">
        <v>1612</v>
      </c>
      <c r="E61444" t="s">
        <v>311</v>
      </c>
    </row>
    <row r="61445" spans="1:5" x14ac:dyDescent="0.25">
      <c r="A61445" t="s">
        <v>67</v>
      </c>
      <c r="B61445" t="s">
        <v>1612</v>
      </c>
      <c r="C61445" t="s">
        <v>1612</v>
      </c>
      <c r="D61445" t="s">
        <v>1612</v>
      </c>
      <c r="E61445" t="s">
        <v>311</v>
      </c>
    </row>
    <row r="61446" spans="1:5" x14ac:dyDescent="0.25">
      <c r="A61446" t="s">
        <v>7</v>
      </c>
      <c r="B61446" t="s">
        <v>1612</v>
      </c>
      <c r="C61446" t="s">
        <v>1612</v>
      </c>
      <c r="D61446" t="s">
        <v>1612</v>
      </c>
      <c r="E61446" t="s">
        <v>311</v>
      </c>
    </row>
    <row r="61447" spans="1:5" x14ac:dyDescent="0.25">
      <c r="A61447" t="s">
        <v>64</v>
      </c>
      <c r="B61447" t="s">
        <v>1612</v>
      </c>
      <c r="C61447" t="s">
        <v>1612</v>
      </c>
      <c r="D61447" t="s">
        <v>1612</v>
      </c>
      <c r="E61447" t="s">
        <v>311</v>
      </c>
    </row>
    <row r="61448" spans="1:5" x14ac:dyDescent="0.25">
      <c r="A61448" t="s">
        <v>22</v>
      </c>
      <c r="B61448" t="s">
        <v>1612</v>
      </c>
      <c r="C61448" t="s">
        <v>1612</v>
      </c>
      <c r="D61448" t="s">
        <v>1612</v>
      </c>
      <c r="E61448" t="s">
        <v>311</v>
      </c>
    </row>
    <row r="61449" spans="1:5" x14ac:dyDescent="0.25">
      <c r="A61449" t="s">
        <v>40</v>
      </c>
      <c r="B61449" t="s">
        <v>1612</v>
      </c>
      <c r="C61449" t="s">
        <v>1612</v>
      </c>
      <c r="D61449" t="s">
        <v>1612</v>
      </c>
      <c r="E61449" t="s">
        <v>311</v>
      </c>
    </row>
    <row r="61450" spans="1:5" x14ac:dyDescent="0.25">
      <c r="A61450" t="s">
        <v>8</v>
      </c>
      <c r="B61450" t="s">
        <v>1612</v>
      </c>
      <c r="C61450" t="s">
        <v>1612</v>
      </c>
      <c r="D61450" t="s">
        <v>1612</v>
      </c>
      <c r="E61450" t="s">
        <v>311</v>
      </c>
    </row>
    <row r="61451" spans="1:5" x14ac:dyDescent="0.25">
      <c r="A61451" t="s">
        <v>45</v>
      </c>
      <c r="B61451" t="s">
        <v>1612</v>
      </c>
      <c r="C61451" t="s">
        <v>1612</v>
      </c>
      <c r="D61451" t="s">
        <v>1612</v>
      </c>
      <c r="E61451" t="s">
        <v>311</v>
      </c>
    </row>
    <row r="61452" spans="1:5" x14ac:dyDescent="0.25">
      <c r="A61452" t="s">
        <v>21</v>
      </c>
      <c r="B61452" t="s">
        <v>1612</v>
      </c>
      <c r="C61452" t="s">
        <v>1612</v>
      </c>
      <c r="D61452" t="s">
        <v>1612</v>
      </c>
      <c r="E61452" t="s">
        <v>311</v>
      </c>
    </row>
    <row r="61453" spans="1:5" x14ac:dyDescent="0.25">
      <c r="A61453" t="s">
        <v>34</v>
      </c>
      <c r="B61453" t="s">
        <v>1612</v>
      </c>
      <c r="C61453" t="s">
        <v>1612</v>
      </c>
      <c r="D61453" t="s">
        <v>1612</v>
      </c>
      <c r="E61453" t="s">
        <v>311</v>
      </c>
    </row>
    <row r="61454" spans="1:5" x14ac:dyDescent="0.25">
      <c r="A61454" t="s">
        <v>69</v>
      </c>
      <c r="B61454" t="s">
        <v>1612</v>
      </c>
      <c r="C61454" t="s">
        <v>1612</v>
      </c>
      <c r="D61454" t="s">
        <v>1612</v>
      </c>
      <c r="E61454" t="s">
        <v>311</v>
      </c>
    </row>
    <row r="61455" spans="1:5" x14ac:dyDescent="0.25">
      <c r="A61455" t="s">
        <v>56</v>
      </c>
      <c r="B61455" t="s">
        <v>1612</v>
      </c>
      <c r="C61455" t="s">
        <v>1612</v>
      </c>
      <c r="D61455" t="s">
        <v>1612</v>
      </c>
      <c r="E61455" t="s">
        <v>311</v>
      </c>
    </row>
    <row r="61456" spans="1:5" x14ac:dyDescent="0.25">
      <c r="A61456" t="s">
        <v>54</v>
      </c>
      <c r="B61456" t="s">
        <v>1612</v>
      </c>
      <c r="C61456" t="s">
        <v>1612</v>
      </c>
      <c r="D61456" t="s">
        <v>1612</v>
      </c>
      <c r="E61456" t="s">
        <v>311</v>
      </c>
    </row>
    <row r="61457" spans="1:5" x14ac:dyDescent="0.25">
      <c r="A61457" t="s">
        <v>87</v>
      </c>
      <c r="B61457" t="s">
        <v>1612</v>
      </c>
      <c r="C61457" t="s">
        <v>1612</v>
      </c>
      <c r="D61457" t="s">
        <v>1612</v>
      </c>
      <c r="E61457" t="s">
        <v>311</v>
      </c>
    </row>
    <row r="61458" spans="1:5" x14ac:dyDescent="0.25">
      <c r="A61458" t="s">
        <v>72</v>
      </c>
      <c r="B61458" t="s">
        <v>1612</v>
      </c>
      <c r="C61458" t="s">
        <v>1612</v>
      </c>
      <c r="D61458" t="s">
        <v>1612</v>
      </c>
      <c r="E61458" t="s">
        <v>311</v>
      </c>
    </row>
    <row r="61459" spans="1:5" x14ac:dyDescent="0.25">
      <c r="A61459" t="s">
        <v>50</v>
      </c>
      <c r="B61459" t="s">
        <v>1612</v>
      </c>
      <c r="C61459" t="s">
        <v>1612</v>
      </c>
      <c r="D61459" t="s">
        <v>1612</v>
      </c>
      <c r="E61459" t="s">
        <v>311</v>
      </c>
    </row>
    <row r="61460" spans="1:5" x14ac:dyDescent="0.25">
      <c r="A61460" t="s">
        <v>81</v>
      </c>
      <c r="B61460" t="s">
        <v>1612</v>
      </c>
      <c r="C61460" t="s">
        <v>1612</v>
      </c>
      <c r="D61460" t="s">
        <v>1612</v>
      </c>
      <c r="E61460" t="s">
        <v>311</v>
      </c>
    </row>
    <row r="61461" spans="1:5" x14ac:dyDescent="0.25">
      <c r="A61461" t="s">
        <v>44</v>
      </c>
      <c r="B61461" t="s">
        <v>1612</v>
      </c>
      <c r="C61461" t="s">
        <v>1612</v>
      </c>
      <c r="D61461" t="s">
        <v>1612</v>
      </c>
      <c r="E61461" t="s">
        <v>311</v>
      </c>
    </row>
    <row r="61462" spans="1:5" x14ac:dyDescent="0.25">
      <c r="A61462" t="s">
        <v>20</v>
      </c>
      <c r="B61462" t="s">
        <v>1612</v>
      </c>
      <c r="C61462" t="s">
        <v>1612</v>
      </c>
      <c r="D61462" t="s">
        <v>1612</v>
      </c>
      <c r="E61462" t="s">
        <v>311</v>
      </c>
    </row>
    <row r="61463" spans="1:5" x14ac:dyDescent="0.25">
      <c r="A61463" t="s">
        <v>10</v>
      </c>
      <c r="B61463" t="s">
        <v>1612</v>
      </c>
      <c r="C61463" t="s">
        <v>1612</v>
      </c>
      <c r="D61463" t="s">
        <v>1612</v>
      </c>
      <c r="E61463" t="s">
        <v>311</v>
      </c>
    </row>
    <row r="61464" spans="1:5" x14ac:dyDescent="0.25">
      <c r="A61464" t="s">
        <v>52</v>
      </c>
      <c r="B61464" t="s">
        <v>1612</v>
      </c>
      <c r="C61464" t="s">
        <v>1612</v>
      </c>
      <c r="D61464" t="s">
        <v>1612</v>
      </c>
      <c r="E61464" t="s">
        <v>311</v>
      </c>
    </row>
    <row r="61465" spans="1:5" x14ac:dyDescent="0.25">
      <c r="A61465" t="s">
        <v>11</v>
      </c>
      <c r="B61465" t="s">
        <v>1612</v>
      </c>
      <c r="C61465" t="s">
        <v>1612</v>
      </c>
      <c r="D61465" t="s">
        <v>1612</v>
      </c>
      <c r="E61465" t="s">
        <v>311</v>
      </c>
    </row>
    <row r="61466" spans="1:5" x14ac:dyDescent="0.25">
      <c r="A61466" t="s">
        <v>90</v>
      </c>
      <c r="B61466" t="s">
        <v>1612</v>
      </c>
      <c r="C61466" t="s">
        <v>1612</v>
      </c>
      <c r="D61466" t="s">
        <v>1612</v>
      </c>
      <c r="E61466" t="s">
        <v>311</v>
      </c>
    </row>
    <row r="61467" spans="1:5" x14ac:dyDescent="0.25">
      <c r="A61467" t="s">
        <v>65</v>
      </c>
      <c r="B61467" t="s">
        <v>1612</v>
      </c>
      <c r="C61467" t="s">
        <v>1612</v>
      </c>
      <c r="D61467" t="s">
        <v>1612</v>
      </c>
      <c r="E61467" t="s">
        <v>311</v>
      </c>
    </row>
    <row r="61468" spans="1:5" x14ac:dyDescent="0.25">
      <c r="A61468" t="s">
        <v>23</v>
      </c>
      <c r="B61468" t="s">
        <v>1612</v>
      </c>
      <c r="C61468" t="s">
        <v>1612</v>
      </c>
      <c r="D61468" t="s">
        <v>1612</v>
      </c>
      <c r="E61468" t="s">
        <v>311</v>
      </c>
    </row>
    <row r="61469" spans="1:5" x14ac:dyDescent="0.25">
      <c r="A61469" t="s">
        <v>77</v>
      </c>
      <c r="B61469" t="s">
        <v>1612</v>
      </c>
      <c r="C61469" t="s">
        <v>1612</v>
      </c>
      <c r="D61469" t="s">
        <v>1612</v>
      </c>
      <c r="E61469" t="s">
        <v>311</v>
      </c>
    </row>
    <row r="61470" spans="1:5" x14ac:dyDescent="0.25">
      <c r="A61470" t="s">
        <v>46</v>
      </c>
      <c r="B61470" t="s">
        <v>1612</v>
      </c>
      <c r="C61470" t="s">
        <v>1612</v>
      </c>
      <c r="D61470" t="s">
        <v>1612</v>
      </c>
      <c r="E61470" t="s">
        <v>311</v>
      </c>
    </row>
    <row r="61471" spans="1:5" x14ac:dyDescent="0.25">
      <c r="A61471" t="s">
        <v>32</v>
      </c>
      <c r="B61471" t="s">
        <v>1612</v>
      </c>
      <c r="C61471" t="s">
        <v>1612</v>
      </c>
      <c r="D61471" t="s">
        <v>1612</v>
      </c>
      <c r="E61471" t="s">
        <v>311</v>
      </c>
    </row>
    <row r="61472" spans="1:5" x14ac:dyDescent="0.25">
      <c r="A61472" t="s">
        <v>12</v>
      </c>
      <c r="B61472" t="s">
        <v>1612</v>
      </c>
      <c r="C61472" t="s">
        <v>1612</v>
      </c>
      <c r="D61472" t="s">
        <v>1612</v>
      </c>
      <c r="E61472" t="s">
        <v>311</v>
      </c>
    </row>
    <row r="61473" spans="1:5" x14ac:dyDescent="0.25">
      <c r="A61473" t="s">
        <v>57</v>
      </c>
      <c r="B61473" t="s">
        <v>1612</v>
      </c>
      <c r="C61473" t="s">
        <v>1612</v>
      </c>
      <c r="D61473" t="s">
        <v>1612</v>
      </c>
      <c r="E61473" t="s">
        <v>311</v>
      </c>
    </row>
    <row r="61474" spans="1:5" x14ac:dyDescent="0.25">
      <c r="A61474" t="s">
        <v>18</v>
      </c>
      <c r="B61474" t="s">
        <v>1612</v>
      </c>
      <c r="C61474" t="s">
        <v>1612</v>
      </c>
      <c r="D61474" t="s">
        <v>1612</v>
      </c>
      <c r="E61474" t="s">
        <v>311</v>
      </c>
    </row>
    <row r="61475" spans="1:5" x14ac:dyDescent="0.25">
      <c r="A61475" t="s">
        <v>102</v>
      </c>
      <c r="B61475" t="s">
        <v>1612</v>
      </c>
      <c r="C61475" t="s">
        <v>1612</v>
      </c>
      <c r="D61475" t="s">
        <v>1612</v>
      </c>
      <c r="E61475" t="s">
        <v>311</v>
      </c>
    </row>
    <row r="61476" spans="1:5" x14ac:dyDescent="0.25">
      <c r="A61476" t="s">
        <v>60</v>
      </c>
      <c r="B61476" t="s">
        <v>1612</v>
      </c>
      <c r="C61476" t="s">
        <v>1612</v>
      </c>
      <c r="D61476" t="s">
        <v>1612</v>
      </c>
      <c r="E61476" t="s">
        <v>311</v>
      </c>
    </row>
    <row r="61477" spans="1:5" x14ac:dyDescent="0.25">
      <c r="A61477" t="s">
        <v>43</v>
      </c>
      <c r="B61477" t="s">
        <v>1612</v>
      </c>
      <c r="C61477" t="s">
        <v>1612</v>
      </c>
      <c r="D61477" t="s">
        <v>1612</v>
      </c>
      <c r="E61477" t="s">
        <v>311</v>
      </c>
    </row>
    <row r="61478" spans="1:5" x14ac:dyDescent="0.25">
      <c r="A61478" t="s">
        <v>39</v>
      </c>
      <c r="B61478" t="s">
        <v>1612</v>
      </c>
      <c r="C61478" t="s">
        <v>1612</v>
      </c>
      <c r="D61478" t="s">
        <v>1612</v>
      </c>
      <c r="E61478" t="s">
        <v>311</v>
      </c>
    </row>
    <row r="61479" spans="1:5" x14ac:dyDescent="0.25">
      <c r="A61479" t="s">
        <v>42</v>
      </c>
      <c r="B61479" t="s">
        <v>1612</v>
      </c>
      <c r="C61479" t="s">
        <v>1612</v>
      </c>
      <c r="D61479" t="s">
        <v>1612</v>
      </c>
      <c r="E61479" t="s">
        <v>311</v>
      </c>
    </row>
    <row r="61480" spans="1:5" x14ac:dyDescent="0.25">
      <c r="A61480" t="s">
        <v>1612</v>
      </c>
      <c r="B61480" t="s">
        <v>128</v>
      </c>
      <c r="C61480" t="s">
        <v>1612</v>
      </c>
      <c r="D61480" t="s">
        <v>1612</v>
      </c>
      <c r="E61480" t="s">
        <v>311</v>
      </c>
    </row>
    <row r="61481" spans="1:5" x14ac:dyDescent="0.25">
      <c r="A61481" t="s">
        <v>1612</v>
      </c>
      <c r="B61481" t="s">
        <v>135</v>
      </c>
      <c r="C61481" t="s">
        <v>1612</v>
      </c>
      <c r="D61481" t="s">
        <v>1612</v>
      </c>
      <c r="E61481" t="s">
        <v>311</v>
      </c>
    </row>
    <row r="61482" spans="1:5" x14ac:dyDescent="0.25">
      <c r="A61482" t="s">
        <v>1612</v>
      </c>
      <c r="B61482" t="s">
        <v>130</v>
      </c>
      <c r="C61482" t="s">
        <v>1612</v>
      </c>
      <c r="D61482" t="s">
        <v>1612</v>
      </c>
      <c r="E61482" t="s">
        <v>311</v>
      </c>
    </row>
    <row r="61483" spans="1:5" x14ac:dyDescent="0.25">
      <c r="A61483" t="s">
        <v>1612</v>
      </c>
      <c r="B61483" t="s">
        <v>133</v>
      </c>
      <c r="C61483" t="s">
        <v>1612</v>
      </c>
      <c r="D61483" t="s">
        <v>1612</v>
      </c>
      <c r="E61483" t="s">
        <v>311</v>
      </c>
    </row>
    <row r="61484" spans="1:5" x14ac:dyDescent="0.25">
      <c r="A61484" t="s">
        <v>1612</v>
      </c>
      <c r="B61484" t="s">
        <v>115</v>
      </c>
      <c r="C61484" t="s">
        <v>1612</v>
      </c>
      <c r="D61484" t="s">
        <v>1612</v>
      </c>
      <c r="E61484" t="s">
        <v>311</v>
      </c>
    </row>
    <row r="61485" spans="1:5" x14ac:dyDescent="0.25">
      <c r="A61485" t="s">
        <v>1612</v>
      </c>
      <c r="B61485" t="s">
        <v>190</v>
      </c>
      <c r="C61485" t="s">
        <v>1612</v>
      </c>
      <c r="D61485" t="s">
        <v>1612</v>
      </c>
      <c r="E61485" t="s">
        <v>311</v>
      </c>
    </row>
    <row r="61486" spans="1:5" x14ac:dyDescent="0.25">
      <c r="A61486" t="s">
        <v>1612</v>
      </c>
      <c r="B61486" t="s">
        <v>172</v>
      </c>
      <c r="C61486" t="s">
        <v>1612</v>
      </c>
      <c r="D61486" t="s">
        <v>1612</v>
      </c>
      <c r="E61486" t="s">
        <v>311</v>
      </c>
    </row>
    <row r="61487" spans="1:5" x14ac:dyDescent="0.25">
      <c r="A61487" t="s">
        <v>1612</v>
      </c>
      <c r="B61487" t="s">
        <v>134</v>
      </c>
      <c r="C61487" t="s">
        <v>1612</v>
      </c>
      <c r="D61487" t="s">
        <v>1612</v>
      </c>
      <c r="E61487" t="s">
        <v>311</v>
      </c>
    </row>
    <row r="61488" spans="1:5" x14ac:dyDescent="0.25">
      <c r="A61488" t="s">
        <v>1612</v>
      </c>
      <c r="B61488" t="s">
        <v>188</v>
      </c>
      <c r="C61488" t="s">
        <v>1612</v>
      </c>
      <c r="D61488" t="s">
        <v>1612</v>
      </c>
      <c r="E61488" t="s">
        <v>311</v>
      </c>
    </row>
    <row r="61489" spans="1:5" x14ac:dyDescent="0.25">
      <c r="A61489" t="s">
        <v>1612</v>
      </c>
      <c r="B61489" t="s">
        <v>140</v>
      </c>
      <c r="C61489" t="s">
        <v>1612</v>
      </c>
      <c r="D61489" t="s">
        <v>1612</v>
      </c>
      <c r="E61489" t="s">
        <v>311</v>
      </c>
    </row>
    <row r="61490" spans="1:5" x14ac:dyDescent="0.25">
      <c r="A61490" t="s">
        <v>1612</v>
      </c>
      <c r="B61490" t="s">
        <v>173</v>
      </c>
      <c r="C61490" t="s">
        <v>1612</v>
      </c>
      <c r="D61490" t="s">
        <v>1612</v>
      </c>
      <c r="E61490" t="s">
        <v>311</v>
      </c>
    </row>
    <row r="61491" spans="1:5" x14ac:dyDescent="0.25">
      <c r="A61491" t="s">
        <v>1612</v>
      </c>
      <c r="B61491" t="s">
        <v>169</v>
      </c>
      <c r="C61491" t="s">
        <v>1612</v>
      </c>
      <c r="D61491" t="s">
        <v>1612</v>
      </c>
      <c r="E61491" t="s">
        <v>311</v>
      </c>
    </row>
    <row r="61492" spans="1:5" x14ac:dyDescent="0.25">
      <c r="A61492" t="s">
        <v>1612</v>
      </c>
      <c r="B61492" t="s">
        <v>131</v>
      </c>
      <c r="C61492" t="s">
        <v>1612</v>
      </c>
      <c r="D61492" t="s">
        <v>1612</v>
      </c>
      <c r="E61492" t="s">
        <v>311</v>
      </c>
    </row>
    <row r="61493" spans="1:5" x14ac:dyDescent="0.25">
      <c r="A61493" t="s">
        <v>1612</v>
      </c>
      <c r="B61493" t="s">
        <v>141</v>
      </c>
      <c r="C61493" t="s">
        <v>1612</v>
      </c>
      <c r="D61493" t="s">
        <v>1612</v>
      </c>
      <c r="E61493" t="s">
        <v>311</v>
      </c>
    </row>
    <row r="61494" spans="1:5" x14ac:dyDescent="0.25">
      <c r="A61494" t="s">
        <v>1612</v>
      </c>
      <c r="B61494" t="s">
        <v>153</v>
      </c>
      <c r="C61494" t="s">
        <v>1612</v>
      </c>
      <c r="D61494" t="s">
        <v>1612</v>
      </c>
      <c r="E61494" t="s">
        <v>311</v>
      </c>
    </row>
    <row r="61495" spans="1:5" x14ac:dyDescent="0.25">
      <c r="A61495" t="s">
        <v>1612</v>
      </c>
      <c r="B61495" t="s">
        <v>147</v>
      </c>
      <c r="C61495" t="s">
        <v>1612</v>
      </c>
      <c r="D61495" t="s">
        <v>1612</v>
      </c>
      <c r="E61495" t="s">
        <v>311</v>
      </c>
    </row>
    <row r="61496" spans="1:5" x14ac:dyDescent="0.25">
      <c r="A61496" t="s">
        <v>1612</v>
      </c>
      <c r="B61496" t="s">
        <v>168</v>
      </c>
      <c r="C61496" t="s">
        <v>1612</v>
      </c>
      <c r="D61496" t="s">
        <v>1612</v>
      </c>
      <c r="E61496" t="s">
        <v>311</v>
      </c>
    </row>
    <row r="61497" spans="1:5" x14ac:dyDescent="0.25">
      <c r="A61497" t="s">
        <v>1612</v>
      </c>
      <c r="B61497" t="s">
        <v>150</v>
      </c>
      <c r="C61497" t="s">
        <v>1612</v>
      </c>
      <c r="D61497" t="s">
        <v>1612</v>
      </c>
      <c r="E61497" t="s">
        <v>311</v>
      </c>
    </row>
    <row r="61498" spans="1:5" x14ac:dyDescent="0.25">
      <c r="A61498" t="s">
        <v>1612</v>
      </c>
      <c r="B61498" t="s">
        <v>181</v>
      </c>
      <c r="C61498" t="s">
        <v>1612</v>
      </c>
      <c r="D61498" t="s">
        <v>1612</v>
      </c>
      <c r="E61498" t="s">
        <v>311</v>
      </c>
    </row>
    <row r="61499" spans="1:5" x14ac:dyDescent="0.25">
      <c r="A61499" t="s">
        <v>1612</v>
      </c>
      <c r="B61499" t="s">
        <v>146</v>
      </c>
      <c r="C61499" t="s">
        <v>1612</v>
      </c>
      <c r="D61499" t="s">
        <v>1612</v>
      </c>
      <c r="E61499" t="s">
        <v>311</v>
      </c>
    </row>
    <row r="61500" spans="1:5" x14ac:dyDescent="0.25">
      <c r="A61500" t="s">
        <v>1612</v>
      </c>
      <c r="B61500" t="s">
        <v>180</v>
      </c>
      <c r="C61500" t="s">
        <v>1612</v>
      </c>
      <c r="D61500" t="s">
        <v>1612</v>
      </c>
      <c r="E61500" t="s">
        <v>311</v>
      </c>
    </row>
    <row r="61501" spans="1:5" x14ac:dyDescent="0.25">
      <c r="A61501" t="s">
        <v>1612</v>
      </c>
      <c r="B61501" t="s">
        <v>154</v>
      </c>
      <c r="C61501" t="s">
        <v>1612</v>
      </c>
      <c r="D61501" t="s">
        <v>1612</v>
      </c>
      <c r="E61501" t="s">
        <v>311</v>
      </c>
    </row>
    <row r="61502" spans="1:5" x14ac:dyDescent="0.25">
      <c r="A61502" t="s">
        <v>1612</v>
      </c>
      <c r="B61502" t="s">
        <v>132</v>
      </c>
      <c r="C61502" t="s">
        <v>1612</v>
      </c>
      <c r="D61502" t="s">
        <v>1612</v>
      </c>
      <c r="E61502" t="s">
        <v>311</v>
      </c>
    </row>
    <row r="61503" spans="1:5" x14ac:dyDescent="0.25">
      <c r="A61503" t="s">
        <v>1612</v>
      </c>
      <c r="B61503" t="s">
        <v>136</v>
      </c>
      <c r="C61503" t="s">
        <v>1612</v>
      </c>
      <c r="D61503" t="s">
        <v>1612</v>
      </c>
      <c r="E61503" t="s">
        <v>311</v>
      </c>
    </row>
    <row r="61504" spans="1:5" x14ac:dyDescent="0.25">
      <c r="A61504" t="s">
        <v>1612</v>
      </c>
      <c r="B61504" t="s">
        <v>167</v>
      </c>
      <c r="C61504" t="s">
        <v>1612</v>
      </c>
      <c r="D61504" t="s">
        <v>1612</v>
      </c>
      <c r="E61504" t="s">
        <v>311</v>
      </c>
    </row>
    <row r="61505" spans="1:5" x14ac:dyDescent="0.25">
      <c r="A61505" t="s">
        <v>1612</v>
      </c>
      <c r="B61505" t="s">
        <v>156</v>
      </c>
      <c r="C61505" t="s">
        <v>1612</v>
      </c>
      <c r="D61505" t="s">
        <v>1612</v>
      </c>
      <c r="E61505" t="s">
        <v>311</v>
      </c>
    </row>
    <row r="61506" spans="1:5" x14ac:dyDescent="0.25">
      <c r="A61506" t="s">
        <v>1612</v>
      </c>
      <c r="B61506" t="s">
        <v>1612</v>
      </c>
      <c r="C61506" t="s">
        <v>237</v>
      </c>
      <c r="D61506" t="s">
        <v>1612</v>
      </c>
      <c r="E61506" t="s">
        <v>311</v>
      </c>
    </row>
    <row r="61507" spans="1:5" x14ac:dyDescent="0.25">
      <c r="A61507" t="s">
        <v>1612</v>
      </c>
      <c r="B61507" t="s">
        <v>1612</v>
      </c>
      <c r="C61507" t="s">
        <v>241</v>
      </c>
      <c r="D61507" t="s">
        <v>1612</v>
      </c>
      <c r="E61507" t="s">
        <v>311</v>
      </c>
    </row>
    <row r="61508" spans="1:5" x14ac:dyDescent="0.25">
      <c r="A61508" t="s">
        <v>1612</v>
      </c>
      <c r="B61508" t="s">
        <v>1612</v>
      </c>
      <c r="C61508" t="s">
        <v>232</v>
      </c>
      <c r="D61508" t="s">
        <v>1612</v>
      </c>
      <c r="E61508" t="s">
        <v>311</v>
      </c>
    </row>
    <row r="61509" spans="1:5" x14ac:dyDescent="0.25">
      <c r="A61509" t="s">
        <v>1612</v>
      </c>
      <c r="B61509" t="s">
        <v>1612</v>
      </c>
      <c r="C61509" t="s">
        <v>207</v>
      </c>
      <c r="D61509" t="s">
        <v>1612</v>
      </c>
      <c r="E61509" t="s">
        <v>311</v>
      </c>
    </row>
    <row r="61510" spans="1:5" x14ac:dyDescent="0.25">
      <c r="A61510" t="s">
        <v>1612</v>
      </c>
      <c r="B61510" t="s">
        <v>1612</v>
      </c>
      <c r="C61510" t="s">
        <v>225</v>
      </c>
      <c r="D61510" t="s">
        <v>1612</v>
      </c>
      <c r="E61510" t="s">
        <v>311</v>
      </c>
    </row>
    <row r="61511" spans="1:5" x14ac:dyDescent="0.25">
      <c r="A61511" t="s">
        <v>1612</v>
      </c>
      <c r="B61511" t="s">
        <v>1612</v>
      </c>
      <c r="C61511" t="s">
        <v>240</v>
      </c>
      <c r="D61511" t="s">
        <v>1612</v>
      </c>
      <c r="E61511" t="s">
        <v>311</v>
      </c>
    </row>
    <row r="61512" spans="1:5" x14ac:dyDescent="0.25">
      <c r="A61512" t="s">
        <v>1612</v>
      </c>
      <c r="B61512" t="s">
        <v>1612</v>
      </c>
      <c r="C61512" t="s">
        <v>230</v>
      </c>
      <c r="D61512" t="s">
        <v>1612</v>
      </c>
      <c r="E61512" t="s">
        <v>311</v>
      </c>
    </row>
    <row r="61513" spans="1:5" x14ac:dyDescent="0.25">
      <c r="A61513" t="s">
        <v>1612</v>
      </c>
      <c r="B61513" t="s">
        <v>1612</v>
      </c>
      <c r="C61513" t="s">
        <v>239</v>
      </c>
      <c r="D61513" t="s">
        <v>1612</v>
      </c>
      <c r="E61513" t="s">
        <v>311</v>
      </c>
    </row>
    <row r="61514" spans="1:5" x14ac:dyDescent="0.25">
      <c r="A61514" t="s">
        <v>1612</v>
      </c>
      <c r="B61514" t="s">
        <v>1612</v>
      </c>
      <c r="C61514" t="s">
        <v>231</v>
      </c>
      <c r="D61514" t="s">
        <v>1612</v>
      </c>
      <c r="E61514" t="s">
        <v>311</v>
      </c>
    </row>
    <row r="61515" spans="1:5" x14ac:dyDescent="0.25">
      <c r="A61515" t="s">
        <v>1612</v>
      </c>
      <c r="B61515" t="s">
        <v>1612</v>
      </c>
      <c r="C61515" t="s">
        <v>229</v>
      </c>
      <c r="D61515" t="s">
        <v>1612</v>
      </c>
      <c r="E61515" t="s">
        <v>311</v>
      </c>
    </row>
    <row r="61516" spans="1:5" x14ac:dyDescent="0.25">
      <c r="A61516" t="s">
        <v>1612</v>
      </c>
      <c r="B61516" t="s">
        <v>1612</v>
      </c>
      <c r="C61516" t="s">
        <v>226</v>
      </c>
      <c r="D61516" t="s">
        <v>1612</v>
      </c>
      <c r="E61516" t="s">
        <v>311</v>
      </c>
    </row>
    <row r="61517" spans="1:5" x14ac:dyDescent="0.25">
      <c r="A61517" t="s">
        <v>1612</v>
      </c>
      <c r="B61517" t="s">
        <v>1612</v>
      </c>
      <c r="C61517" t="s">
        <v>227</v>
      </c>
      <c r="D61517" t="s">
        <v>1612</v>
      </c>
      <c r="E61517" t="s">
        <v>311</v>
      </c>
    </row>
    <row r="61518" spans="1:5" x14ac:dyDescent="0.25">
      <c r="A61518" t="s">
        <v>1612</v>
      </c>
      <c r="B61518" t="s">
        <v>1612</v>
      </c>
      <c r="C61518" t="s">
        <v>234</v>
      </c>
      <c r="D61518" t="s">
        <v>1612</v>
      </c>
      <c r="E61518" t="s">
        <v>311</v>
      </c>
    </row>
    <row r="61519" spans="1:5" x14ac:dyDescent="0.25">
      <c r="A61519" t="s">
        <v>1612</v>
      </c>
      <c r="B61519" t="s">
        <v>1612</v>
      </c>
      <c r="C61519" t="s">
        <v>242</v>
      </c>
      <c r="D61519" t="s">
        <v>1612</v>
      </c>
      <c r="E61519" t="s">
        <v>311</v>
      </c>
    </row>
    <row r="61520" spans="1:5" x14ac:dyDescent="0.25">
      <c r="A61520" t="s">
        <v>1612</v>
      </c>
      <c r="B61520" t="s">
        <v>1612</v>
      </c>
      <c r="C61520" t="s">
        <v>243</v>
      </c>
      <c r="D61520" t="s">
        <v>1612</v>
      </c>
      <c r="E61520" t="s">
        <v>311</v>
      </c>
    </row>
    <row r="61521" spans="1:5" x14ac:dyDescent="0.25">
      <c r="A61521" t="s">
        <v>1612</v>
      </c>
      <c r="B61521" t="s">
        <v>1612</v>
      </c>
      <c r="C61521" t="s">
        <v>216</v>
      </c>
      <c r="D61521" t="s">
        <v>1612</v>
      </c>
      <c r="E61521" t="s">
        <v>311</v>
      </c>
    </row>
    <row r="61522" spans="1:5" x14ac:dyDescent="0.25">
      <c r="A61522" t="s">
        <v>1612</v>
      </c>
      <c r="B61522" t="s">
        <v>1612</v>
      </c>
      <c r="C61522" t="s">
        <v>236</v>
      </c>
      <c r="D61522" t="s">
        <v>1612</v>
      </c>
      <c r="E61522" t="s">
        <v>311</v>
      </c>
    </row>
    <row r="61523" spans="1:5" x14ac:dyDescent="0.25">
      <c r="A61523" t="s">
        <v>1612</v>
      </c>
      <c r="B61523" t="s">
        <v>1612</v>
      </c>
      <c r="C61523" t="s">
        <v>205</v>
      </c>
      <c r="D61523" t="s">
        <v>1612</v>
      </c>
      <c r="E61523" t="s">
        <v>311</v>
      </c>
    </row>
    <row r="61524" spans="1:5" x14ac:dyDescent="0.25">
      <c r="A61524" t="s">
        <v>1612</v>
      </c>
      <c r="B61524" t="s">
        <v>1612</v>
      </c>
      <c r="C61524" t="s">
        <v>238</v>
      </c>
      <c r="D61524" t="s">
        <v>1612</v>
      </c>
      <c r="E61524" t="s">
        <v>311</v>
      </c>
    </row>
    <row r="61525" spans="1:5" x14ac:dyDescent="0.25">
      <c r="A61525" t="s">
        <v>1612</v>
      </c>
      <c r="B61525" t="s">
        <v>1612</v>
      </c>
      <c r="C61525" t="s">
        <v>224</v>
      </c>
      <c r="D61525" t="s">
        <v>1612</v>
      </c>
      <c r="E61525" t="s">
        <v>311</v>
      </c>
    </row>
    <row r="61526" spans="1:5" x14ac:dyDescent="0.25">
      <c r="A61526" t="s">
        <v>1612</v>
      </c>
      <c r="B61526" t="s">
        <v>1612</v>
      </c>
      <c r="C61526" t="s">
        <v>1612</v>
      </c>
      <c r="D61526" t="s">
        <v>278</v>
      </c>
      <c r="E61526" t="s">
        <v>311</v>
      </c>
    </row>
    <row r="61527" spans="1:5" x14ac:dyDescent="0.25">
      <c r="A61527" t="s">
        <v>1612</v>
      </c>
      <c r="B61527" t="s">
        <v>1612</v>
      </c>
      <c r="C61527" t="s">
        <v>1612</v>
      </c>
      <c r="D61527" t="s">
        <v>246</v>
      </c>
      <c r="E61527" t="s">
        <v>311</v>
      </c>
    </row>
    <row r="61528" spans="1:5" x14ac:dyDescent="0.25">
      <c r="A61528" t="s">
        <v>1612</v>
      </c>
      <c r="B61528" t="s">
        <v>1612</v>
      </c>
      <c r="C61528" t="s">
        <v>1612</v>
      </c>
      <c r="D61528" t="s">
        <v>255</v>
      </c>
      <c r="E61528" t="s">
        <v>311</v>
      </c>
    </row>
    <row r="61529" spans="1:5" x14ac:dyDescent="0.25">
      <c r="A61529" t="s">
        <v>1612</v>
      </c>
      <c r="B61529" t="s">
        <v>1612</v>
      </c>
      <c r="C61529" t="s">
        <v>1612</v>
      </c>
      <c r="D61529" t="s">
        <v>263</v>
      </c>
      <c r="E61529" t="s">
        <v>311</v>
      </c>
    </row>
    <row r="61530" spans="1:5" x14ac:dyDescent="0.25">
      <c r="A61530" t="s">
        <v>1612</v>
      </c>
      <c r="B61530" t="s">
        <v>1612</v>
      </c>
      <c r="C61530" t="s">
        <v>1612</v>
      </c>
      <c r="D61530" t="s">
        <v>262</v>
      </c>
      <c r="E61530" t="s">
        <v>311</v>
      </c>
    </row>
    <row r="61531" spans="1:5" x14ac:dyDescent="0.25">
      <c r="A61531" t="s">
        <v>1612</v>
      </c>
      <c r="B61531" t="s">
        <v>1612</v>
      </c>
      <c r="C61531" t="s">
        <v>1612</v>
      </c>
      <c r="D61531" t="s">
        <v>245</v>
      </c>
      <c r="E61531" t="s">
        <v>311</v>
      </c>
    </row>
    <row r="61532" spans="1:5" x14ac:dyDescent="0.25">
      <c r="A61532" t="s">
        <v>1612</v>
      </c>
      <c r="B61532" t="s">
        <v>1612</v>
      </c>
      <c r="C61532" t="s">
        <v>1612</v>
      </c>
      <c r="D61532" t="s">
        <v>252</v>
      </c>
      <c r="E61532" t="s">
        <v>311</v>
      </c>
    </row>
    <row r="61533" spans="1:5" x14ac:dyDescent="0.25">
      <c r="A61533" t="s">
        <v>1612</v>
      </c>
      <c r="B61533" t="s">
        <v>1612</v>
      </c>
      <c r="C61533" t="s">
        <v>1612</v>
      </c>
      <c r="D61533" t="s">
        <v>280</v>
      </c>
      <c r="E61533" t="s">
        <v>311</v>
      </c>
    </row>
    <row r="61534" spans="1:5" x14ac:dyDescent="0.25">
      <c r="A61534" t="s">
        <v>1612</v>
      </c>
      <c r="B61534" t="s">
        <v>1612</v>
      </c>
      <c r="C61534" t="s">
        <v>1612</v>
      </c>
      <c r="D61534" t="s">
        <v>274</v>
      </c>
      <c r="E61534" t="s">
        <v>311</v>
      </c>
    </row>
    <row r="61535" spans="1:5" x14ac:dyDescent="0.25">
      <c r="A61535" t="s">
        <v>1612</v>
      </c>
      <c r="B61535" t="s">
        <v>1612</v>
      </c>
      <c r="C61535" t="s">
        <v>1612</v>
      </c>
      <c r="D61535" t="s">
        <v>256</v>
      </c>
      <c r="E61535" t="s">
        <v>311</v>
      </c>
    </row>
    <row r="61536" spans="1:5" x14ac:dyDescent="0.25">
      <c r="A61536" t="s">
        <v>1612</v>
      </c>
      <c r="B61536" t="s">
        <v>1612</v>
      </c>
      <c r="C61536" t="s">
        <v>1612</v>
      </c>
      <c r="D61536" t="s">
        <v>271</v>
      </c>
      <c r="E61536" t="s">
        <v>311</v>
      </c>
    </row>
    <row r="61537" spans="1:5" x14ac:dyDescent="0.25">
      <c r="A61537" t="s">
        <v>1612</v>
      </c>
      <c r="B61537" t="s">
        <v>1612</v>
      </c>
      <c r="C61537" t="s">
        <v>1612</v>
      </c>
      <c r="D61537" t="s">
        <v>259</v>
      </c>
      <c r="E61537" t="s">
        <v>311</v>
      </c>
    </row>
    <row r="61538" spans="1:5" x14ac:dyDescent="0.25">
      <c r="A61538" t="s">
        <v>1612</v>
      </c>
      <c r="B61538" t="s">
        <v>1612</v>
      </c>
      <c r="C61538" t="s">
        <v>1612</v>
      </c>
      <c r="D61538" t="s">
        <v>268</v>
      </c>
      <c r="E61538" t="s">
        <v>311</v>
      </c>
    </row>
    <row r="61539" spans="1:5" x14ac:dyDescent="0.25">
      <c r="A61539" t="s">
        <v>1612</v>
      </c>
      <c r="B61539" t="s">
        <v>1612</v>
      </c>
      <c r="C61539" t="s">
        <v>1612</v>
      </c>
      <c r="D61539" t="s">
        <v>250</v>
      </c>
      <c r="E61539" t="s">
        <v>311</v>
      </c>
    </row>
    <row r="61540" spans="1:5" x14ac:dyDescent="0.25">
      <c r="A61540" t="s">
        <v>1612</v>
      </c>
      <c r="B61540" t="s">
        <v>1612</v>
      </c>
      <c r="C61540" t="s">
        <v>1612</v>
      </c>
      <c r="D61540" t="s">
        <v>260</v>
      </c>
      <c r="E61540" t="s">
        <v>311</v>
      </c>
    </row>
    <row r="61541" spans="1:5" x14ac:dyDescent="0.25">
      <c r="A61541" t="s">
        <v>1612</v>
      </c>
      <c r="B61541" t="s">
        <v>1612</v>
      </c>
      <c r="C61541" t="s">
        <v>1612</v>
      </c>
      <c r="D61541" t="s">
        <v>276</v>
      </c>
      <c r="E61541" t="s">
        <v>311</v>
      </c>
    </row>
    <row r="61542" spans="1:5" x14ac:dyDescent="0.25">
      <c r="A61542" t="s">
        <v>1612</v>
      </c>
      <c r="B61542" t="s">
        <v>1612</v>
      </c>
      <c r="C61542" t="s">
        <v>1612</v>
      </c>
      <c r="D61542" t="s">
        <v>258</v>
      </c>
      <c r="E61542" t="s">
        <v>311</v>
      </c>
    </row>
    <row r="61543" spans="1:5" x14ac:dyDescent="0.25">
      <c r="A61543" t="s">
        <v>1612</v>
      </c>
      <c r="B61543" t="s">
        <v>1612</v>
      </c>
      <c r="C61543" t="s">
        <v>1612</v>
      </c>
      <c r="D61543" t="s">
        <v>275</v>
      </c>
      <c r="E61543" t="s">
        <v>311</v>
      </c>
    </row>
    <row r="61544" spans="1:5" x14ac:dyDescent="0.25">
      <c r="A61544" t="s">
        <v>1612</v>
      </c>
      <c r="B61544" t="s">
        <v>1612</v>
      </c>
      <c r="C61544" t="s">
        <v>1612</v>
      </c>
      <c r="D61544" t="s">
        <v>254</v>
      </c>
      <c r="E61544" t="s">
        <v>311</v>
      </c>
    </row>
    <row r="61545" spans="1:5" x14ac:dyDescent="0.25">
      <c r="A61545" t="s">
        <v>19</v>
      </c>
      <c r="B61545" t="s">
        <v>1612</v>
      </c>
      <c r="C61545" t="s">
        <v>1612</v>
      </c>
      <c r="D61545" t="s">
        <v>1612</v>
      </c>
      <c r="E61545" t="s">
        <v>283</v>
      </c>
    </row>
    <row r="61546" spans="1:5" x14ac:dyDescent="0.25">
      <c r="A61546" t="s">
        <v>86</v>
      </c>
      <c r="B61546" t="s">
        <v>1612</v>
      </c>
      <c r="C61546" t="s">
        <v>1612</v>
      </c>
      <c r="D61546" t="s">
        <v>1612</v>
      </c>
      <c r="E61546" t="s">
        <v>283</v>
      </c>
    </row>
    <row r="61547" spans="1:5" x14ac:dyDescent="0.25">
      <c r="A61547" t="s">
        <v>82</v>
      </c>
      <c r="B61547" t="s">
        <v>1612</v>
      </c>
      <c r="C61547" t="s">
        <v>1612</v>
      </c>
      <c r="D61547" t="s">
        <v>1612</v>
      </c>
      <c r="E61547" t="s">
        <v>283</v>
      </c>
    </row>
    <row r="61548" spans="1:5" x14ac:dyDescent="0.25">
      <c r="A61548" t="s">
        <v>13</v>
      </c>
      <c r="B61548" t="s">
        <v>1612</v>
      </c>
      <c r="C61548" t="s">
        <v>1612</v>
      </c>
      <c r="D61548" t="s">
        <v>1612</v>
      </c>
      <c r="E61548" t="s">
        <v>283</v>
      </c>
    </row>
    <row r="61549" spans="1:5" x14ac:dyDescent="0.25">
      <c r="A61549" t="s">
        <v>37</v>
      </c>
      <c r="B61549" t="s">
        <v>1612</v>
      </c>
      <c r="C61549" t="s">
        <v>1612</v>
      </c>
      <c r="D61549" t="s">
        <v>1612</v>
      </c>
      <c r="E61549" t="s">
        <v>283</v>
      </c>
    </row>
    <row r="61550" spans="1:5" x14ac:dyDescent="0.25">
      <c r="A61550" t="s">
        <v>49</v>
      </c>
      <c r="B61550" t="s">
        <v>1612</v>
      </c>
      <c r="C61550" t="s">
        <v>1612</v>
      </c>
      <c r="D61550" t="s">
        <v>1612</v>
      </c>
      <c r="E61550" t="s">
        <v>283</v>
      </c>
    </row>
    <row r="61551" spans="1:5" x14ac:dyDescent="0.25">
      <c r="A61551" t="s">
        <v>88</v>
      </c>
      <c r="B61551" t="s">
        <v>1612</v>
      </c>
      <c r="C61551" t="s">
        <v>1612</v>
      </c>
      <c r="D61551" t="s">
        <v>1612</v>
      </c>
      <c r="E61551" t="s">
        <v>283</v>
      </c>
    </row>
    <row r="61552" spans="1:5" x14ac:dyDescent="0.25">
      <c r="A61552" t="s">
        <v>24</v>
      </c>
      <c r="B61552" t="s">
        <v>1612</v>
      </c>
      <c r="C61552" t="s">
        <v>1612</v>
      </c>
      <c r="D61552" t="s">
        <v>1612</v>
      </c>
      <c r="E61552" t="s">
        <v>283</v>
      </c>
    </row>
    <row r="61553" spans="1:5" x14ac:dyDescent="0.25">
      <c r="A61553" t="s">
        <v>94</v>
      </c>
      <c r="B61553" t="s">
        <v>1612</v>
      </c>
      <c r="C61553" t="s">
        <v>1612</v>
      </c>
      <c r="D61553" t="s">
        <v>1612</v>
      </c>
      <c r="E61553" t="s">
        <v>283</v>
      </c>
    </row>
    <row r="61554" spans="1:5" x14ac:dyDescent="0.25">
      <c r="A61554" t="s">
        <v>66</v>
      </c>
      <c r="B61554" t="s">
        <v>1612</v>
      </c>
      <c r="C61554" t="s">
        <v>1612</v>
      </c>
      <c r="D61554" t="s">
        <v>1612</v>
      </c>
      <c r="E61554" t="s">
        <v>283</v>
      </c>
    </row>
    <row r="61555" spans="1:5" x14ac:dyDescent="0.25">
      <c r="A61555" t="s">
        <v>100</v>
      </c>
      <c r="B61555" t="s">
        <v>1612</v>
      </c>
      <c r="C61555" t="s">
        <v>1612</v>
      </c>
      <c r="D61555" t="s">
        <v>1612</v>
      </c>
      <c r="E61555" t="s">
        <v>283</v>
      </c>
    </row>
    <row r="61556" spans="1:5" x14ac:dyDescent="0.25">
      <c r="A61556" t="s">
        <v>110</v>
      </c>
      <c r="B61556" t="s">
        <v>1612</v>
      </c>
      <c r="C61556" t="s">
        <v>1612</v>
      </c>
      <c r="D61556" t="s">
        <v>1612</v>
      </c>
      <c r="E61556" t="s">
        <v>283</v>
      </c>
    </row>
    <row r="61557" spans="1:5" x14ac:dyDescent="0.25">
      <c r="A61557" t="s">
        <v>38</v>
      </c>
      <c r="B61557" t="s">
        <v>1612</v>
      </c>
      <c r="C61557" t="s">
        <v>1612</v>
      </c>
      <c r="D61557" t="s">
        <v>1612</v>
      </c>
      <c r="E61557" t="s">
        <v>283</v>
      </c>
    </row>
    <row r="61558" spans="1:5" x14ac:dyDescent="0.25">
      <c r="A61558" t="s">
        <v>85</v>
      </c>
      <c r="B61558" t="s">
        <v>1612</v>
      </c>
      <c r="C61558" t="s">
        <v>1612</v>
      </c>
      <c r="D61558" t="s">
        <v>1612</v>
      </c>
      <c r="E61558" t="s">
        <v>283</v>
      </c>
    </row>
    <row r="61559" spans="1:5" x14ac:dyDescent="0.25">
      <c r="A61559" t="s">
        <v>3</v>
      </c>
      <c r="B61559" t="s">
        <v>1612</v>
      </c>
      <c r="C61559" t="s">
        <v>1612</v>
      </c>
      <c r="D61559" t="s">
        <v>1612</v>
      </c>
      <c r="E61559" t="s">
        <v>283</v>
      </c>
    </row>
    <row r="61560" spans="1:5" x14ac:dyDescent="0.25">
      <c r="A61560" t="s">
        <v>17</v>
      </c>
      <c r="B61560" t="s">
        <v>1612</v>
      </c>
      <c r="C61560" t="s">
        <v>1612</v>
      </c>
      <c r="D61560" t="s">
        <v>1612</v>
      </c>
      <c r="E61560" t="s">
        <v>283</v>
      </c>
    </row>
    <row r="61561" spans="1:5" x14ac:dyDescent="0.25">
      <c r="A61561" t="s">
        <v>109</v>
      </c>
      <c r="B61561" t="s">
        <v>1612</v>
      </c>
      <c r="C61561" t="s">
        <v>1612</v>
      </c>
      <c r="D61561" t="s">
        <v>1612</v>
      </c>
      <c r="E61561" t="s">
        <v>283</v>
      </c>
    </row>
    <row r="61562" spans="1:5" x14ac:dyDescent="0.25">
      <c r="A61562" t="s">
        <v>26</v>
      </c>
      <c r="B61562" t="s">
        <v>1612</v>
      </c>
      <c r="C61562" t="s">
        <v>1612</v>
      </c>
      <c r="D61562" t="s">
        <v>1612</v>
      </c>
      <c r="E61562" t="s">
        <v>283</v>
      </c>
    </row>
    <row r="61563" spans="1:5" x14ac:dyDescent="0.25">
      <c r="A61563" t="s">
        <v>29</v>
      </c>
      <c r="B61563" t="s">
        <v>1612</v>
      </c>
      <c r="C61563" t="s">
        <v>1612</v>
      </c>
      <c r="D61563" t="s">
        <v>1612</v>
      </c>
      <c r="E61563" t="s">
        <v>283</v>
      </c>
    </row>
    <row r="61564" spans="1:5" x14ac:dyDescent="0.25">
      <c r="A61564" t="s">
        <v>63</v>
      </c>
      <c r="B61564" t="s">
        <v>1612</v>
      </c>
      <c r="C61564" t="s">
        <v>1612</v>
      </c>
      <c r="D61564" t="s">
        <v>1612</v>
      </c>
      <c r="E61564" t="s">
        <v>283</v>
      </c>
    </row>
    <row r="61565" spans="1:5" x14ac:dyDescent="0.25">
      <c r="A61565" t="s">
        <v>51</v>
      </c>
      <c r="B61565" t="s">
        <v>1612</v>
      </c>
      <c r="C61565" t="s">
        <v>1612</v>
      </c>
      <c r="D61565" t="s">
        <v>1612</v>
      </c>
      <c r="E61565" t="s">
        <v>283</v>
      </c>
    </row>
    <row r="61566" spans="1:5" x14ac:dyDescent="0.25">
      <c r="A61566" t="s">
        <v>101</v>
      </c>
      <c r="B61566" t="s">
        <v>1612</v>
      </c>
      <c r="C61566" t="s">
        <v>1612</v>
      </c>
      <c r="D61566" t="s">
        <v>1612</v>
      </c>
      <c r="E61566" t="s">
        <v>283</v>
      </c>
    </row>
    <row r="61567" spans="1:5" x14ac:dyDescent="0.25">
      <c r="A61567" t="s">
        <v>15</v>
      </c>
      <c r="B61567" t="s">
        <v>1612</v>
      </c>
      <c r="C61567" t="s">
        <v>1612</v>
      </c>
      <c r="D61567" t="s">
        <v>1612</v>
      </c>
      <c r="E61567" t="s">
        <v>283</v>
      </c>
    </row>
    <row r="61568" spans="1:5" x14ac:dyDescent="0.25">
      <c r="A61568" t="s">
        <v>1</v>
      </c>
      <c r="B61568" t="s">
        <v>1612</v>
      </c>
      <c r="C61568" t="s">
        <v>1612</v>
      </c>
      <c r="D61568" t="s">
        <v>1612</v>
      </c>
      <c r="E61568" t="s">
        <v>283</v>
      </c>
    </row>
    <row r="61569" spans="1:5" x14ac:dyDescent="0.25">
      <c r="A61569" t="s">
        <v>35</v>
      </c>
      <c r="B61569" t="s">
        <v>1612</v>
      </c>
      <c r="C61569" t="s">
        <v>1612</v>
      </c>
      <c r="D61569" t="s">
        <v>1612</v>
      </c>
      <c r="E61569" t="s">
        <v>283</v>
      </c>
    </row>
    <row r="61570" spans="1:5" x14ac:dyDescent="0.25">
      <c r="A61570" t="s">
        <v>2</v>
      </c>
      <c r="B61570" t="s">
        <v>1612</v>
      </c>
      <c r="C61570" t="s">
        <v>1612</v>
      </c>
      <c r="D61570" t="s">
        <v>1612</v>
      </c>
      <c r="E61570" t="s">
        <v>283</v>
      </c>
    </row>
    <row r="61571" spans="1:5" x14ac:dyDescent="0.25">
      <c r="A61571" t="s">
        <v>41</v>
      </c>
      <c r="B61571" t="s">
        <v>1612</v>
      </c>
      <c r="C61571" t="s">
        <v>1612</v>
      </c>
      <c r="D61571" t="s">
        <v>1612</v>
      </c>
      <c r="E61571" t="s">
        <v>283</v>
      </c>
    </row>
    <row r="61572" spans="1:5" x14ac:dyDescent="0.25">
      <c r="A61572" t="s">
        <v>75</v>
      </c>
      <c r="B61572" t="s">
        <v>1612</v>
      </c>
      <c r="C61572" t="s">
        <v>1612</v>
      </c>
      <c r="D61572" t="s">
        <v>1612</v>
      </c>
      <c r="E61572" t="s">
        <v>283</v>
      </c>
    </row>
    <row r="61573" spans="1:5" x14ac:dyDescent="0.25">
      <c r="A61573" t="s">
        <v>112</v>
      </c>
      <c r="B61573" t="s">
        <v>1612</v>
      </c>
      <c r="C61573" t="s">
        <v>1612</v>
      </c>
      <c r="D61573" t="s">
        <v>1612</v>
      </c>
      <c r="E61573" t="s">
        <v>283</v>
      </c>
    </row>
    <row r="61574" spans="1:5" x14ac:dyDescent="0.25">
      <c r="A61574" t="s">
        <v>4</v>
      </c>
      <c r="B61574" t="s">
        <v>1612</v>
      </c>
      <c r="C61574" t="s">
        <v>1612</v>
      </c>
      <c r="D61574" t="s">
        <v>1612</v>
      </c>
      <c r="E61574" t="s">
        <v>283</v>
      </c>
    </row>
    <row r="61575" spans="1:5" x14ac:dyDescent="0.25">
      <c r="A61575" t="s">
        <v>73</v>
      </c>
      <c r="B61575" t="s">
        <v>1612</v>
      </c>
      <c r="C61575" t="s">
        <v>1612</v>
      </c>
      <c r="D61575" t="s">
        <v>1612</v>
      </c>
      <c r="E61575" t="s">
        <v>283</v>
      </c>
    </row>
    <row r="61576" spans="1:5" x14ac:dyDescent="0.25">
      <c r="A61576" t="s">
        <v>96</v>
      </c>
      <c r="B61576" t="s">
        <v>1612</v>
      </c>
      <c r="C61576" t="s">
        <v>1612</v>
      </c>
      <c r="D61576" t="s">
        <v>1612</v>
      </c>
      <c r="E61576" t="s">
        <v>283</v>
      </c>
    </row>
    <row r="61577" spans="1:5" x14ac:dyDescent="0.25">
      <c r="A61577" t="s">
        <v>9</v>
      </c>
      <c r="B61577" t="s">
        <v>1612</v>
      </c>
      <c r="C61577" t="s">
        <v>1612</v>
      </c>
      <c r="D61577" t="s">
        <v>1612</v>
      </c>
      <c r="E61577" t="s">
        <v>283</v>
      </c>
    </row>
    <row r="61578" spans="1:5" x14ac:dyDescent="0.25">
      <c r="A61578" t="s">
        <v>59</v>
      </c>
      <c r="B61578" t="s">
        <v>1612</v>
      </c>
      <c r="C61578" t="s">
        <v>1612</v>
      </c>
      <c r="D61578" t="s">
        <v>1612</v>
      </c>
      <c r="E61578" t="s">
        <v>283</v>
      </c>
    </row>
    <row r="61579" spans="1:5" x14ac:dyDescent="0.25">
      <c r="A61579" t="s">
        <v>28</v>
      </c>
      <c r="B61579" t="s">
        <v>1612</v>
      </c>
      <c r="C61579" t="s">
        <v>1612</v>
      </c>
      <c r="D61579" t="s">
        <v>1612</v>
      </c>
      <c r="E61579" t="s">
        <v>283</v>
      </c>
    </row>
    <row r="61580" spans="1:5" x14ac:dyDescent="0.25">
      <c r="A61580" t="s">
        <v>5</v>
      </c>
      <c r="B61580" t="s">
        <v>1612</v>
      </c>
      <c r="C61580" t="s">
        <v>1612</v>
      </c>
      <c r="D61580" t="s">
        <v>1612</v>
      </c>
      <c r="E61580" t="s">
        <v>283</v>
      </c>
    </row>
    <row r="61581" spans="1:5" x14ac:dyDescent="0.25">
      <c r="A61581" t="s">
        <v>104</v>
      </c>
      <c r="B61581" t="s">
        <v>1612</v>
      </c>
      <c r="C61581" t="s">
        <v>1612</v>
      </c>
      <c r="D61581" t="s">
        <v>1612</v>
      </c>
      <c r="E61581" t="s">
        <v>283</v>
      </c>
    </row>
    <row r="61582" spans="1:5" x14ac:dyDescent="0.25">
      <c r="A61582" t="s">
        <v>108</v>
      </c>
      <c r="B61582" t="s">
        <v>1612</v>
      </c>
      <c r="C61582" t="s">
        <v>1612</v>
      </c>
      <c r="D61582" t="s">
        <v>1612</v>
      </c>
      <c r="E61582" t="s">
        <v>283</v>
      </c>
    </row>
    <row r="61583" spans="1:5" x14ac:dyDescent="0.25">
      <c r="A61583" t="s">
        <v>6</v>
      </c>
      <c r="B61583" t="s">
        <v>1612</v>
      </c>
      <c r="C61583" t="s">
        <v>1612</v>
      </c>
      <c r="D61583" t="s">
        <v>1612</v>
      </c>
      <c r="E61583" t="s">
        <v>283</v>
      </c>
    </row>
    <row r="61584" spans="1:5" x14ac:dyDescent="0.25">
      <c r="A61584" t="s">
        <v>97</v>
      </c>
      <c r="B61584" t="s">
        <v>1612</v>
      </c>
      <c r="C61584" t="s">
        <v>1612</v>
      </c>
      <c r="D61584" t="s">
        <v>1612</v>
      </c>
      <c r="E61584" t="s">
        <v>283</v>
      </c>
    </row>
    <row r="61585" spans="1:5" x14ac:dyDescent="0.25">
      <c r="A61585" t="s">
        <v>25</v>
      </c>
      <c r="B61585" t="s">
        <v>1612</v>
      </c>
      <c r="C61585" t="s">
        <v>1612</v>
      </c>
      <c r="D61585" t="s">
        <v>1612</v>
      </c>
      <c r="E61585" t="s">
        <v>283</v>
      </c>
    </row>
    <row r="61586" spans="1:5" x14ac:dyDescent="0.25">
      <c r="A61586" t="s">
        <v>62</v>
      </c>
      <c r="B61586" t="s">
        <v>1612</v>
      </c>
      <c r="C61586" t="s">
        <v>1612</v>
      </c>
      <c r="D61586" t="s">
        <v>1612</v>
      </c>
      <c r="E61586" t="s">
        <v>283</v>
      </c>
    </row>
    <row r="61587" spans="1:5" x14ac:dyDescent="0.25">
      <c r="A61587" t="s">
        <v>30</v>
      </c>
      <c r="B61587" t="s">
        <v>1612</v>
      </c>
      <c r="C61587" t="s">
        <v>1612</v>
      </c>
      <c r="D61587" t="s">
        <v>1612</v>
      </c>
      <c r="E61587" t="s">
        <v>283</v>
      </c>
    </row>
    <row r="61588" spans="1:5" x14ac:dyDescent="0.25">
      <c r="A61588" t="s">
        <v>68</v>
      </c>
      <c r="B61588" t="s">
        <v>1612</v>
      </c>
      <c r="C61588" t="s">
        <v>1612</v>
      </c>
      <c r="D61588" t="s">
        <v>1612</v>
      </c>
      <c r="E61588" t="s">
        <v>283</v>
      </c>
    </row>
    <row r="61589" spans="1:5" x14ac:dyDescent="0.25">
      <c r="A61589" t="s">
        <v>36</v>
      </c>
      <c r="B61589" t="s">
        <v>1612</v>
      </c>
      <c r="C61589" t="s">
        <v>1612</v>
      </c>
      <c r="D61589" t="s">
        <v>1612</v>
      </c>
      <c r="E61589" t="s">
        <v>283</v>
      </c>
    </row>
    <row r="61590" spans="1:5" x14ac:dyDescent="0.25">
      <c r="A61590" t="s">
        <v>83</v>
      </c>
      <c r="B61590" t="s">
        <v>1612</v>
      </c>
      <c r="C61590" t="s">
        <v>1612</v>
      </c>
      <c r="D61590" t="s">
        <v>1612</v>
      </c>
      <c r="E61590" t="s">
        <v>283</v>
      </c>
    </row>
    <row r="61591" spans="1:5" x14ac:dyDescent="0.25">
      <c r="A61591" t="s">
        <v>84</v>
      </c>
      <c r="B61591" t="s">
        <v>1612</v>
      </c>
      <c r="C61591" t="s">
        <v>1612</v>
      </c>
      <c r="D61591" t="s">
        <v>1612</v>
      </c>
      <c r="E61591" t="s">
        <v>283</v>
      </c>
    </row>
    <row r="61592" spans="1:5" x14ac:dyDescent="0.25">
      <c r="A61592" t="s">
        <v>105</v>
      </c>
      <c r="B61592" t="s">
        <v>1612</v>
      </c>
      <c r="C61592" t="s">
        <v>1612</v>
      </c>
      <c r="D61592" t="s">
        <v>1612</v>
      </c>
      <c r="E61592" t="s">
        <v>283</v>
      </c>
    </row>
    <row r="61593" spans="1:5" x14ac:dyDescent="0.25">
      <c r="A61593" t="s">
        <v>76</v>
      </c>
      <c r="B61593" t="s">
        <v>1612</v>
      </c>
      <c r="C61593" t="s">
        <v>1612</v>
      </c>
      <c r="D61593" t="s">
        <v>1612</v>
      </c>
      <c r="E61593" t="s">
        <v>283</v>
      </c>
    </row>
    <row r="61594" spans="1:5" x14ac:dyDescent="0.25">
      <c r="A61594" t="s">
        <v>70</v>
      </c>
      <c r="B61594" t="s">
        <v>1612</v>
      </c>
      <c r="C61594" t="s">
        <v>1612</v>
      </c>
      <c r="D61594" t="s">
        <v>1612</v>
      </c>
      <c r="E61594" t="s">
        <v>283</v>
      </c>
    </row>
    <row r="61595" spans="1:5" x14ac:dyDescent="0.25">
      <c r="A61595" t="s">
        <v>95</v>
      </c>
      <c r="B61595" t="s">
        <v>1612</v>
      </c>
      <c r="C61595" t="s">
        <v>1612</v>
      </c>
      <c r="D61595" t="s">
        <v>1612</v>
      </c>
      <c r="E61595" t="s">
        <v>283</v>
      </c>
    </row>
    <row r="61596" spans="1:5" x14ac:dyDescent="0.25">
      <c r="A61596" t="s">
        <v>27</v>
      </c>
      <c r="B61596" t="s">
        <v>1612</v>
      </c>
      <c r="C61596" t="s">
        <v>1612</v>
      </c>
      <c r="D61596" t="s">
        <v>1612</v>
      </c>
      <c r="E61596" t="s">
        <v>283</v>
      </c>
    </row>
    <row r="61597" spans="1:5" x14ac:dyDescent="0.25">
      <c r="A61597" t="s">
        <v>16</v>
      </c>
      <c r="B61597" t="s">
        <v>1612</v>
      </c>
      <c r="C61597" t="s">
        <v>1612</v>
      </c>
      <c r="D61597" t="s">
        <v>1612</v>
      </c>
      <c r="E61597" t="s">
        <v>283</v>
      </c>
    </row>
    <row r="61598" spans="1:5" x14ac:dyDescent="0.25">
      <c r="A61598" t="s">
        <v>78</v>
      </c>
      <c r="B61598" t="s">
        <v>1612</v>
      </c>
      <c r="C61598" t="s">
        <v>1612</v>
      </c>
      <c r="D61598" t="s">
        <v>1612</v>
      </c>
      <c r="E61598" t="s">
        <v>283</v>
      </c>
    </row>
    <row r="61599" spans="1:5" x14ac:dyDescent="0.25">
      <c r="A61599" t="s">
        <v>67</v>
      </c>
      <c r="B61599" t="s">
        <v>1612</v>
      </c>
      <c r="C61599" t="s">
        <v>1612</v>
      </c>
      <c r="D61599" t="s">
        <v>1612</v>
      </c>
      <c r="E61599" t="s">
        <v>283</v>
      </c>
    </row>
    <row r="61600" spans="1:5" x14ac:dyDescent="0.25">
      <c r="A61600" t="s">
        <v>7</v>
      </c>
      <c r="B61600" t="s">
        <v>1612</v>
      </c>
      <c r="C61600" t="s">
        <v>1612</v>
      </c>
      <c r="D61600" t="s">
        <v>1612</v>
      </c>
      <c r="E61600" t="s">
        <v>283</v>
      </c>
    </row>
    <row r="61601" spans="1:5" x14ac:dyDescent="0.25">
      <c r="A61601" t="s">
        <v>64</v>
      </c>
      <c r="B61601" t="s">
        <v>1612</v>
      </c>
      <c r="C61601" t="s">
        <v>1612</v>
      </c>
      <c r="D61601" t="s">
        <v>1612</v>
      </c>
      <c r="E61601" t="s">
        <v>283</v>
      </c>
    </row>
    <row r="61602" spans="1:5" x14ac:dyDescent="0.25">
      <c r="A61602" t="s">
        <v>22</v>
      </c>
      <c r="B61602" t="s">
        <v>1612</v>
      </c>
      <c r="C61602" t="s">
        <v>1612</v>
      </c>
      <c r="D61602" t="s">
        <v>1612</v>
      </c>
      <c r="E61602" t="s">
        <v>283</v>
      </c>
    </row>
    <row r="61603" spans="1:5" x14ac:dyDescent="0.25">
      <c r="A61603" t="s">
        <v>40</v>
      </c>
      <c r="B61603" t="s">
        <v>1612</v>
      </c>
      <c r="C61603" t="s">
        <v>1612</v>
      </c>
      <c r="D61603" t="s">
        <v>1612</v>
      </c>
      <c r="E61603" t="s">
        <v>283</v>
      </c>
    </row>
    <row r="61604" spans="1:5" x14ac:dyDescent="0.25">
      <c r="A61604" t="s">
        <v>8</v>
      </c>
      <c r="B61604" t="s">
        <v>1612</v>
      </c>
      <c r="C61604" t="s">
        <v>1612</v>
      </c>
      <c r="D61604" t="s">
        <v>1612</v>
      </c>
      <c r="E61604" t="s">
        <v>283</v>
      </c>
    </row>
    <row r="61605" spans="1:5" x14ac:dyDescent="0.25">
      <c r="A61605" t="s">
        <v>45</v>
      </c>
      <c r="B61605" t="s">
        <v>1612</v>
      </c>
      <c r="C61605" t="s">
        <v>1612</v>
      </c>
      <c r="D61605" t="s">
        <v>1612</v>
      </c>
      <c r="E61605" t="s">
        <v>283</v>
      </c>
    </row>
    <row r="61606" spans="1:5" x14ac:dyDescent="0.25">
      <c r="A61606" t="s">
        <v>21</v>
      </c>
      <c r="B61606" t="s">
        <v>1612</v>
      </c>
      <c r="C61606" t="s">
        <v>1612</v>
      </c>
      <c r="D61606" t="s">
        <v>1612</v>
      </c>
      <c r="E61606" t="s">
        <v>283</v>
      </c>
    </row>
    <row r="61607" spans="1:5" x14ac:dyDescent="0.25">
      <c r="A61607" t="s">
        <v>34</v>
      </c>
      <c r="B61607" t="s">
        <v>1612</v>
      </c>
      <c r="C61607" t="s">
        <v>1612</v>
      </c>
      <c r="D61607" t="s">
        <v>1612</v>
      </c>
      <c r="E61607" t="s">
        <v>283</v>
      </c>
    </row>
    <row r="61608" spans="1:5" x14ac:dyDescent="0.25">
      <c r="A61608" t="s">
        <v>92</v>
      </c>
      <c r="B61608" t="s">
        <v>1612</v>
      </c>
      <c r="C61608" t="s">
        <v>1612</v>
      </c>
      <c r="D61608" t="s">
        <v>1612</v>
      </c>
      <c r="E61608" t="s">
        <v>283</v>
      </c>
    </row>
    <row r="61609" spans="1:5" x14ac:dyDescent="0.25">
      <c r="A61609" t="s">
        <v>69</v>
      </c>
      <c r="B61609" t="s">
        <v>1612</v>
      </c>
      <c r="C61609" t="s">
        <v>1612</v>
      </c>
      <c r="D61609" t="s">
        <v>1612</v>
      </c>
      <c r="E61609" t="s">
        <v>283</v>
      </c>
    </row>
    <row r="61610" spans="1:5" x14ac:dyDescent="0.25">
      <c r="A61610" t="s">
        <v>48</v>
      </c>
      <c r="B61610" t="s">
        <v>1612</v>
      </c>
      <c r="C61610" t="s">
        <v>1612</v>
      </c>
      <c r="D61610" t="s">
        <v>1612</v>
      </c>
      <c r="E61610" t="s">
        <v>283</v>
      </c>
    </row>
    <row r="61611" spans="1:5" x14ac:dyDescent="0.25">
      <c r="A61611" t="s">
        <v>56</v>
      </c>
      <c r="B61611" t="s">
        <v>1612</v>
      </c>
      <c r="C61611" t="s">
        <v>1612</v>
      </c>
      <c r="D61611" t="s">
        <v>1612</v>
      </c>
      <c r="E61611" t="s">
        <v>283</v>
      </c>
    </row>
    <row r="61612" spans="1:5" x14ac:dyDescent="0.25">
      <c r="A61612" t="s">
        <v>54</v>
      </c>
      <c r="B61612" t="s">
        <v>1612</v>
      </c>
      <c r="C61612" t="s">
        <v>1612</v>
      </c>
      <c r="D61612" t="s">
        <v>1612</v>
      </c>
      <c r="E61612" t="s">
        <v>283</v>
      </c>
    </row>
    <row r="61613" spans="1:5" x14ac:dyDescent="0.25">
      <c r="A61613" t="s">
        <v>33</v>
      </c>
      <c r="B61613" t="s">
        <v>1612</v>
      </c>
      <c r="C61613" t="s">
        <v>1612</v>
      </c>
      <c r="D61613" t="s">
        <v>1612</v>
      </c>
      <c r="E61613" t="s">
        <v>283</v>
      </c>
    </row>
    <row r="61614" spans="1:5" x14ac:dyDescent="0.25">
      <c r="A61614" t="s">
        <v>87</v>
      </c>
      <c r="B61614" t="s">
        <v>1612</v>
      </c>
      <c r="C61614" t="s">
        <v>1612</v>
      </c>
      <c r="D61614" t="s">
        <v>1612</v>
      </c>
      <c r="E61614" t="s">
        <v>283</v>
      </c>
    </row>
    <row r="61615" spans="1:5" x14ac:dyDescent="0.25">
      <c r="A61615" t="s">
        <v>72</v>
      </c>
      <c r="B61615" t="s">
        <v>1612</v>
      </c>
      <c r="C61615" t="s">
        <v>1612</v>
      </c>
      <c r="D61615" t="s">
        <v>1612</v>
      </c>
      <c r="E61615" t="s">
        <v>283</v>
      </c>
    </row>
    <row r="61616" spans="1:5" x14ac:dyDescent="0.25">
      <c r="A61616" t="s">
        <v>98</v>
      </c>
      <c r="B61616" t="s">
        <v>1612</v>
      </c>
      <c r="C61616" t="s">
        <v>1612</v>
      </c>
      <c r="D61616" t="s">
        <v>1612</v>
      </c>
      <c r="E61616" t="s">
        <v>283</v>
      </c>
    </row>
    <row r="61617" spans="1:5" x14ac:dyDescent="0.25">
      <c r="A61617" t="s">
        <v>50</v>
      </c>
      <c r="B61617" t="s">
        <v>1612</v>
      </c>
      <c r="C61617" t="s">
        <v>1612</v>
      </c>
      <c r="D61617" t="s">
        <v>1612</v>
      </c>
      <c r="E61617" t="s">
        <v>283</v>
      </c>
    </row>
    <row r="61618" spans="1:5" x14ac:dyDescent="0.25">
      <c r="A61618" t="s">
        <v>81</v>
      </c>
      <c r="B61618" t="s">
        <v>1612</v>
      </c>
      <c r="C61618" t="s">
        <v>1612</v>
      </c>
      <c r="D61618" t="s">
        <v>1612</v>
      </c>
      <c r="E61618" t="s">
        <v>283</v>
      </c>
    </row>
    <row r="61619" spans="1:5" x14ac:dyDescent="0.25">
      <c r="A61619" t="s">
        <v>44</v>
      </c>
      <c r="B61619" t="s">
        <v>1612</v>
      </c>
      <c r="C61619" t="s">
        <v>1612</v>
      </c>
      <c r="D61619" t="s">
        <v>1612</v>
      </c>
      <c r="E61619" t="s">
        <v>283</v>
      </c>
    </row>
    <row r="61620" spans="1:5" x14ac:dyDescent="0.25">
      <c r="A61620" t="s">
        <v>79</v>
      </c>
      <c r="B61620" t="s">
        <v>1612</v>
      </c>
      <c r="C61620" t="s">
        <v>1612</v>
      </c>
      <c r="D61620" t="s">
        <v>1612</v>
      </c>
      <c r="E61620" t="s">
        <v>283</v>
      </c>
    </row>
    <row r="61621" spans="1:5" x14ac:dyDescent="0.25">
      <c r="A61621" t="s">
        <v>55</v>
      </c>
      <c r="B61621" t="s">
        <v>1612</v>
      </c>
      <c r="C61621" t="s">
        <v>1612</v>
      </c>
      <c r="D61621" t="s">
        <v>1612</v>
      </c>
      <c r="E61621" t="s">
        <v>283</v>
      </c>
    </row>
    <row r="61622" spans="1:5" x14ac:dyDescent="0.25">
      <c r="A61622" t="s">
        <v>61</v>
      </c>
      <c r="B61622" t="s">
        <v>1612</v>
      </c>
      <c r="C61622" t="s">
        <v>1612</v>
      </c>
      <c r="D61622" t="s">
        <v>1612</v>
      </c>
      <c r="E61622" t="s">
        <v>283</v>
      </c>
    </row>
    <row r="61623" spans="1:5" x14ac:dyDescent="0.25">
      <c r="A61623" t="s">
        <v>20</v>
      </c>
      <c r="B61623" t="s">
        <v>1612</v>
      </c>
      <c r="C61623" t="s">
        <v>1612</v>
      </c>
      <c r="D61623" t="s">
        <v>1612</v>
      </c>
      <c r="E61623" t="s">
        <v>283</v>
      </c>
    </row>
    <row r="61624" spans="1:5" x14ac:dyDescent="0.25">
      <c r="A61624" t="s">
        <v>10</v>
      </c>
      <c r="B61624" t="s">
        <v>1612</v>
      </c>
      <c r="C61624" t="s">
        <v>1612</v>
      </c>
      <c r="D61624" t="s">
        <v>1612</v>
      </c>
      <c r="E61624" t="s">
        <v>283</v>
      </c>
    </row>
    <row r="61625" spans="1:5" x14ac:dyDescent="0.25">
      <c r="A61625" t="s">
        <v>99</v>
      </c>
      <c r="B61625" t="s">
        <v>1612</v>
      </c>
      <c r="C61625" t="s">
        <v>1612</v>
      </c>
      <c r="D61625" t="s">
        <v>1612</v>
      </c>
      <c r="E61625" t="s">
        <v>283</v>
      </c>
    </row>
    <row r="61626" spans="1:5" x14ac:dyDescent="0.25">
      <c r="A61626" t="s">
        <v>74</v>
      </c>
      <c r="B61626" t="s">
        <v>1612</v>
      </c>
      <c r="C61626" t="s">
        <v>1612</v>
      </c>
      <c r="D61626" t="s">
        <v>1612</v>
      </c>
      <c r="E61626" t="s">
        <v>283</v>
      </c>
    </row>
    <row r="61627" spans="1:5" x14ac:dyDescent="0.25">
      <c r="A61627" t="s">
        <v>52</v>
      </c>
      <c r="B61627" t="s">
        <v>1612</v>
      </c>
      <c r="C61627" t="s">
        <v>1612</v>
      </c>
      <c r="D61627" t="s">
        <v>1612</v>
      </c>
      <c r="E61627" t="s">
        <v>283</v>
      </c>
    </row>
    <row r="61628" spans="1:5" x14ac:dyDescent="0.25">
      <c r="A61628" t="s">
        <v>107</v>
      </c>
      <c r="B61628" t="s">
        <v>1612</v>
      </c>
      <c r="C61628" t="s">
        <v>1612</v>
      </c>
      <c r="D61628" t="s">
        <v>1612</v>
      </c>
      <c r="E61628" t="s">
        <v>283</v>
      </c>
    </row>
    <row r="61629" spans="1:5" x14ac:dyDescent="0.25">
      <c r="A61629" t="s">
        <v>11</v>
      </c>
      <c r="B61629" t="s">
        <v>1612</v>
      </c>
      <c r="C61629" t="s">
        <v>1612</v>
      </c>
      <c r="D61629" t="s">
        <v>1612</v>
      </c>
      <c r="E61629" t="s">
        <v>283</v>
      </c>
    </row>
    <row r="61630" spans="1:5" x14ac:dyDescent="0.25">
      <c r="A61630" t="s">
        <v>53</v>
      </c>
      <c r="B61630" t="s">
        <v>1612</v>
      </c>
      <c r="C61630" t="s">
        <v>1612</v>
      </c>
      <c r="D61630" t="s">
        <v>1612</v>
      </c>
      <c r="E61630" t="s">
        <v>283</v>
      </c>
    </row>
    <row r="61631" spans="1:5" x14ac:dyDescent="0.25">
      <c r="A61631" t="s">
        <v>111</v>
      </c>
      <c r="B61631" t="s">
        <v>1612</v>
      </c>
      <c r="C61631" t="s">
        <v>1612</v>
      </c>
      <c r="D61631" t="s">
        <v>1612</v>
      </c>
      <c r="E61631" t="s">
        <v>283</v>
      </c>
    </row>
    <row r="61632" spans="1:5" x14ac:dyDescent="0.25">
      <c r="A61632" t="s">
        <v>90</v>
      </c>
      <c r="B61632" t="s">
        <v>1612</v>
      </c>
      <c r="C61632" t="s">
        <v>1612</v>
      </c>
      <c r="D61632" t="s">
        <v>1612</v>
      </c>
      <c r="E61632" t="s">
        <v>283</v>
      </c>
    </row>
    <row r="61633" spans="1:5" x14ac:dyDescent="0.25">
      <c r="A61633" t="s">
        <v>93</v>
      </c>
      <c r="B61633" t="s">
        <v>1612</v>
      </c>
      <c r="C61633" t="s">
        <v>1612</v>
      </c>
      <c r="D61633" t="s">
        <v>1612</v>
      </c>
      <c r="E61633" t="s">
        <v>283</v>
      </c>
    </row>
    <row r="61634" spans="1:5" x14ac:dyDescent="0.25">
      <c r="A61634" t="s">
        <v>58</v>
      </c>
      <c r="B61634" t="s">
        <v>1612</v>
      </c>
      <c r="C61634" t="s">
        <v>1612</v>
      </c>
      <c r="D61634" t="s">
        <v>1612</v>
      </c>
      <c r="E61634" t="s">
        <v>283</v>
      </c>
    </row>
    <row r="61635" spans="1:5" x14ac:dyDescent="0.25">
      <c r="A61635" t="s">
        <v>65</v>
      </c>
      <c r="B61635" t="s">
        <v>1612</v>
      </c>
      <c r="C61635" t="s">
        <v>1612</v>
      </c>
      <c r="D61635" t="s">
        <v>1612</v>
      </c>
      <c r="E61635" t="s">
        <v>283</v>
      </c>
    </row>
    <row r="61636" spans="1:5" x14ac:dyDescent="0.25">
      <c r="A61636" t="s">
        <v>23</v>
      </c>
      <c r="B61636" t="s">
        <v>1612</v>
      </c>
      <c r="C61636" t="s">
        <v>1612</v>
      </c>
      <c r="D61636" t="s">
        <v>1612</v>
      </c>
      <c r="E61636" t="s">
        <v>283</v>
      </c>
    </row>
    <row r="61637" spans="1:5" x14ac:dyDescent="0.25">
      <c r="A61637" t="s">
        <v>14</v>
      </c>
      <c r="B61637" t="s">
        <v>1612</v>
      </c>
      <c r="C61637" t="s">
        <v>1612</v>
      </c>
      <c r="D61637" t="s">
        <v>1612</v>
      </c>
      <c r="E61637" t="s">
        <v>283</v>
      </c>
    </row>
    <row r="61638" spans="1:5" x14ac:dyDescent="0.25">
      <c r="A61638" t="s">
        <v>31</v>
      </c>
      <c r="B61638" t="s">
        <v>1612</v>
      </c>
      <c r="C61638" t="s">
        <v>1612</v>
      </c>
      <c r="D61638" t="s">
        <v>1612</v>
      </c>
      <c r="E61638" t="s">
        <v>283</v>
      </c>
    </row>
    <row r="61639" spans="1:5" x14ac:dyDescent="0.25">
      <c r="A61639" t="s">
        <v>77</v>
      </c>
      <c r="B61639" t="s">
        <v>1612</v>
      </c>
      <c r="C61639" t="s">
        <v>1612</v>
      </c>
      <c r="D61639" t="s">
        <v>1612</v>
      </c>
      <c r="E61639" t="s">
        <v>283</v>
      </c>
    </row>
    <row r="61640" spans="1:5" x14ac:dyDescent="0.25">
      <c r="A61640" t="s">
        <v>46</v>
      </c>
      <c r="B61640" t="s">
        <v>1612</v>
      </c>
      <c r="C61640" t="s">
        <v>1612</v>
      </c>
      <c r="D61640" t="s">
        <v>1612</v>
      </c>
      <c r="E61640" t="s">
        <v>283</v>
      </c>
    </row>
    <row r="61641" spans="1:5" x14ac:dyDescent="0.25">
      <c r="A61641" t="s">
        <v>32</v>
      </c>
      <c r="B61641" t="s">
        <v>1612</v>
      </c>
      <c r="C61641" t="s">
        <v>1612</v>
      </c>
      <c r="D61641" t="s">
        <v>1612</v>
      </c>
      <c r="E61641" t="s">
        <v>283</v>
      </c>
    </row>
    <row r="61642" spans="1:5" x14ac:dyDescent="0.25">
      <c r="A61642" t="s">
        <v>91</v>
      </c>
      <c r="B61642" t="s">
        <v>1612</v>
      </c>
      <c r="C61642" t="s">
        <v>1612</v>
      </c>
      <c r="D61642" t="s">
        <v>1612</v>
      </c>
      <c r="E61642" t="s">
        <v>283</v>
      </c>
    </row>
    <row r="61643" spans="1:5" x14ac:dyDescent="0.25">
      <c r="A61643" t="s">
        <v>71</v>
      </c>
      <c r="B61643" t="s">
        <v>1612</v>
      </c>
      <c r="C61643" t="s">
        <v>1612</v>
      </c>
      <c r="D61643" t="s">
        <v>1612</v>
      </c>
      <c r="E61643" t="s">
        <v>283</v>
      </c>
    </row>
    <row r="61644" spans="1:5" x14ac:dyDescent="0.25">
      <c r="A61644" t="s">
        <v>113</v>
      </c>
      <c r="B61644" t="s">
        <v>1612</v>
      </c>
      <c r="C61644" t="s">
        <v>1612</v>
      </c>
      <c r="D61644" t="s">
        <v>1612</v>
      </c>
      <c r="E61644" t="s">
        <v>283</v>
      </c>
    </row>
    <row r="61645" spans="1:5" x14ac:dyDescent="0.25">
      <c r="A61645" t="s">
        <v>12</v>
      </c>
      <c r="B61645" t="s">
        <v>1612</v>
      </c>
      <c r="C61645" t="s">
        <v>1612</v>
      </c>
      <c r="D61645" t="s">
        <v>1612</v>
      </c>
      <c r="E61645" t="s">
        <v>283</v>
      </c>
    </row>
    <row r="61646" spans="1:5" x14ac:dyDescent="0.25">
      <c r="A61646" t="s">
        <v>57</v>
      </c>
      <c r="B61646" t="s">
        <v>1612</v>
      </c>
      <c r="C61646" t="s">
        <v>1612</v>
      </c>
      <c r="D61646" t="s">
        <v>1612</v>
      </c>
      <c r="E61646" t="s">
        <v>283</v>
      </c>
    </row>
    <row r="61647" spans="1:5" x14ac:dyDescent="0.25">
      <c r="A61647" t="s">
        <v>80</v>
      </c>
      <c r="B61647" t="s">
        <v>1612</v>
      </c>
      <c r="C61647" t="s">
        <v>1612</v>
      </c>
      <c r="D61647" t="s">
        <v>1612</v>
      </c>
      <c r="E61647" t="s">
        <v>283</v>
      </c>
    </row>
    <row r="61648" spans="1:5" x14ac:dyDescent="0.25">
      <c r="A61648" t="s">
        <v>18</v>
      </c>
      <c r="B61648" t="s">
        <v>1612</v>
      </c>
      <c r="C61648" t="s">
        <v>1612</v>
      </c>
      <c r="D61648" t="s">
        <v>1612</v>
      </c>
      <c r="E61648" t="s">
        <v>283</v>
      </c>
    </row>
    <row r="61649" spans="1:5" x14ac:dyDescent="0.25">
      <c r="A61649" t="s">
        <v>102</v>
      </c>
      <c r="B61649" t="s">
        <v>1612</v>
      </c>
      <c r="C61649" t="s">
        <v>1612</v>
      </c>
      <c r="D61649" t="s">
        <v>1612</v>
      </c>
      <c r="E61649" t="s">
        <v>283</v>
      </c>
    </row>
    <row r="61650" spans="1:5" x14ac:dyDescent="0.25">
      <c r="A61650" t="s">
        <v>60</v>
      </c>
      <c r="B61650" t="s">
        <v>1612</v>
      </c>
      <c r="C61650" t="s">
        <v>1612</v>
      </c>
      <c r="D61650" t="s">
        <v>1612</v>
      </c>
      <c r="E61650" t="s">
        <v>283</v>
      </c>
    </row>
    <row r="61651" spans="1:5" x14ac:dyDescent="0.25">
      <c r="A61651" t="s">
        <v>103</v>
      </c>
      <c r="B61651" t="s">
        <v>1612</v>
      </c>
      <c r="C61651" t="s">
        <v>1612</v>
      </c>
      <c r="D61651" t="s">
        <v>1612</v>
      </c>
      <c r="E61651" t="s">
        <v>283</v>
      </c>
    </row>
    <row r="61652" spans="1:5" x14ac:dyDescent="0.25">
      <c r="A61652" t="s">
        <v>47</v>
      </c>
      <c r="B61652" t="s">
        <v>1612</v>
      </c>
      <c r="C61652" t="s">
        <v>1612</v>
      </c>
      <c r="D61652" t="s">
        <v>1612</v>
      </c>
      <c r="E61652" t="s">
        <v>283</v>
      </c>
    </row>
    <row r="61653" spans="1:5" x14ac:dyDescent="0.25">
      <c r="A61653" t="s">
        <v>43</v>
      </c>
      <c r="B61653" t="s">
        <v>1612</v>
      </c>
      <c r="C61653" t="s">
        <v>1612</v>
      </c>
      <c r="D61653" t="s">
        <v>1612</v>
      </c>
      <c r="E61653" t="s">
        <v>283</v>
      </c>
    </row>
    <row r="61654" spans="1:5" x14ac:dyDescent="0.25">
      <c r="A61654" t="s">
        <v>39</v>
      </c>
      <c r="B61654" t="s">
        <v>1612</v>
      </c>
      <c r="C61654" t="s">
        <v>1612</v>
      </c>
      <c r="D61654" t="s">
        <v>1612</v>
      </c>
      <c r="E61654" t="s">
        <v>283</v>
      </c>
    </row>
    <row r="61655" spans="1:5" x14ac:dyDescent="0.25">
      <c r="A61655" t="s">
        <v>42</v>
      </c>
      <c r="B61655" t="s">
        <v>1612</v>
      </c>
      <c r="C61655" t="s">
        <v>1612</v>
      </c>
      <c r="D61655" t="s">
        <v>1612</v>
      </c>
      <c r="E61655" t="s">
        <v>283</v>
      </c>
    </row>
    <row r="61656" spans="1:5" x14ac:dyDescent="0.25">
      <c r="A61656" t="s">
        <v>106</v>
      </c>
      <c r="B61656" t="s">
        <v>1612</v>
      </c>
      <c r="C61656" t="s">
        <v>1612</v>
      </c>
      <c r="D61656" t="s">
        <v>1612</v>
      </c>
      <c r="E61656" t="s">
        <v>283</v>
      </c>
    </row>
    <row r="61657" spans="1:5" x14ac:dyDescent="0.25">
      <c r="A61657" t="s">
        <v>89</v>
      </c>
      <c r="B61657" t="s">
        <v>1612</v>
      </c>
      <c r="C61657" t="s">
        <v>1612</v>
      </c>
      <c r="D61657" t="s">
        <v>1612</v>
      </c>
      <c r="E61657" t="s">
        <v>283</v>
      </c>
    </row>
    <row r="61658" spans="1:5" x14ac:dyDescent="0.25">
      <c r="A61658" t="s">
        <v>1612</v>
      </c>
      <c r="B61658" t="s">
        <v>192</v>
      </c>
      <c r="C61658" t="s">
        <v>1612</v>
      </c>
      <c r="D61658" t="s">
        <v>1612</v>
      </c>
      <c r="E61658" t="s">
        <v>283</v>
      </c>
    </row>
    <row r="61659" spans="1:5" x14ac:dyDescent="0.25">
      <c r="A61659" t="s">
        <v>1612</v>
      </c>
      <c r="B61659" t="s">
        <v>182</v>
      </c>
      <c r="C61659" t="s">
        <v>1612</v>
      </c>
      <c r="D61659" t="s">
        <v>1612</v>
      </c>
      <c r="E61659" t="s">
        <v>283</v>
      </c>
    </row>
    <row r="61660" spans="1:5" x14ac:dyDescent="0.25">
      <c r="A61660" t="s">
        <v>1612</v>
      </c>
      <c r="B61660" t="s">
        <v>155</v>
      </c>
      <c r="C61660" t="s">
        <v>1612</v>
      </c>
      <c r="D61660" t="s">
        <v>1612</v>
      </c>
      <c r="E61660" t="s">
        <v>283</v>
      </c>
    </row>
    <row r="61661" spans="1:5" x14ac:dyDescent="0.25">
      <c r="A61661" t="s">
        <v>1612</v>
      </c>
      <c r="B61661" t="s">
        <v>191</v>
      </c>
      <c r="C61661" t="s">
        <v>1612</v>
      </c>
      <c r="D61661" t="s">
        <v>1612</v>
      </c>
      <c r="E61661" t="s">
        <v>283</v>
      </c>
    </row>
    <row r="61662" spans="1:5" x14ac:dyDescent="0.25">
      <c r="A61662" t="s">
        <v>1612</v>
      </c>
      <c r="B61662" t="s">
        <v>121</v>
      </c>
      <c r="C61662" t="s">
        <v>1612</v>
      </c>
      <c r="D61662" t="s">
        <v>1612</v>
      </c>
      <c r="E61662" t="s">
        <v>283</v>
      </c>
    </row>
    <row r="61663" spans="1:5" x14ac:dyDescent="0.25">
      <c r="A61663" t="s">
        <v>1612</v>
      </c>
      <c r="B61663" t="s">
        <v>145</v>
      </c>
      <c r="C61663" t="s">
        <v>1612</v>
      </c>
      <c r="D61663" t="s">
        <v>1612</v>
      </c>
      <c r="E61663" t="s">
        <v>283</v>
      </c>
    </row>
    <row r="61664" spans="1:5" x14ac:dyDescent="0.25">
      <c r="A61664" t="s">
        <v>1612</v>
      </c>
      <c r="B61664" t="s">
        <v>124</v>
      </c>
      <c r="C61664" t="s">
        <v>1612</v>
      </c>
      <c r="D61664" t="s">
        <v>1612</v>
      </c>
      <c r="E61664" t="s">
        <v>283</v>
      </c>
    </row>
    <row r="61665" spans="1:5" x14ac:dyDescent="0.25">
      <c r="A61665" t="s">
        <v>1612</v>
      </c>
      <c r="B61665" t="s">
        <v>128</v>
      </c>
      <c r="C61665" t="s">
        <v>1612</v>
      </c>
      <c r="D61665" t="s">
        <v>1612</v>
      </c>
      <c r="E61665" t="s">
        <v>283</v>
      </c>
    </row>
    <row r="61666" spans="1:5" x14ac:dyDescent="0.25">
      <c r="A61666" t="s">
        <v>1612</v>
      </c>
      <c r="B61666" t="s">
        <v>162</v>
      </c>
      <c r="C61666" t="s">
        <v>1612</v>
      </c>
      <c r="D61666" t="s">
        <v>1612</v>
      </c>
      <c r="E61666" t="s">
        <v>283</v>
      </c>
    </row>
    <row r="61667" spans="1:5" x14ac:dyDescent="0.25">
      <c r="A61667" t="s">
        <v>1612</v>
      </c>
      <c r="B61667" t="s">
        <v>135</v>
      </c>
      <c r="C61667" t="s">
        <v>1612</v>
      </c>
      <c r="D61667" t="s">
        <v>1612</v>
      </c>
      <c r="E61667" t="s">
        <v>283</v>
      </c>
    </row>
    <row r="61668" spans="1:5" x14ac:dyDescent="0.25">
      <c r="A61668" t="s">
        <v>1612</v>
      </c>
      <c r="B61668" t="s">
        <v>163</v>
      </c>
      <c r="C61668" t="s">
        <v>1612</v>
      </c>
      <c r="D61668" t="s">
        <v>1612</v>
      </c>
      <c r="E61668" t="s">
        <v>283</v>
      </c>
    </row>
    <row r="61669" spans="1:5" x14ac:dyDescent="0.25">
      <c r="A61669" t="s">
        <v>1612</v>
      </c>
      <c r="B61669" t="s">
        <v>139</v>
      </c>
      <c r="C61669" t="s">
        <v>1612</v>
      </c>
      <c r="D61669" t="s">
        <v>1612</v>
      </c>
      <c r="E61669" t="s">
        <v>283</v>
      </c>
    </row>
    <row r="61670" spans="1:5" x14ac:dyDescent="0.25">
      <c r="A61670" t="s">
        <v>1612</v>
      </c>
      <c r="B61670" t="s">
        <v>114</v>
      </c>
      <c r="C61670" t="s">
        <v>1612</v>
      </c>
      <c r="D61670" t="s">
        <v>1612</v>
      </c>
      <c r="E61670" t="s">
        <v>283</v>
      </c>
    </row>
    <row r="61671" spans="1:5" x14ac:dyDescent="0.25">
      <c r="A61671" t="s">
        <v>1612</v>
      </c>
      <c r="B61671" t="s">
        <v>130</v>
      </c>
      <c r="C61671" t="s">
        <v>1612</v>
      </c>
      <c r="D61671" t="s">
        <v>1612</v>
      </c>
      <c r="E61671" t="s">
        <v>283</v>
      </c>
    </row>
    <row r="61672" spans="1:5" x14ac:dyDescent="0.25">
      <c r="A61672" t="s">
        <v>1612</v>
      </c>
      <c r="B61672" t="s">
        <v>120</v>
      </c>
      <c r="C61672" t="s">
        <v>1612</v>
      </c>
      <c r="D61672" t="s">
        <v>1612</v>
      </c>
      <c r="E61672" t="s">
        <v>283</v>
      </c>
    </row>
    <row r="61673" spans="1:5" x14ac:dyDescent="0.25">
      <c r="A61673" t="s">
        <v>1612</v>
      </c>
      <c r="B61673" t="s">
        <v>171</v>
      </c>
      <c r="C61673" t="s">
        <v>1612</v>
      </c>
      <c r="D61673" t="s">
        <v>1612</v>
      </c>
      <c r="E61673" t="s">
        <v>283</v>
      </c>
    </row>
    <row r="61674" spans="1:5" x14ac:dyDescent="0.25">
      <c r="A61674" t="s">
        <v>1612</v>
      </c>
      <c r="B61674" t="s">
        <v>151</v>
      </c>
      <c r="C61674" t="s">
        <v>1612</v>
      </c>
      <c r="D61674" t="s">
        <v>1612</v>
      </c>
      <c r="E61674" t="s">
        <v>283</v>
      </c>
    </row>
    <row r="61675" spans="1:5" x14ac:dyDescent="0.25">
      <c r="A61675" t="s">
        <v>1612</v>
      </c>
      <c r="B61675" t="s">
        <v>117</v>
      </c>
      <c r="C61675" t="s">
        <v>1612</v>
      </c>
      <c r="D61675" t="s">
        <v>1612</v>
      </c>
      <c r="E61675" t="s">
        <v>283</v>
      </c>
    </row>
    <row r="61676" spans="1:5" x14ac:dyDescent="0.25">
      <c r="A61676" t="s">
        <v>1612</v>
      </c>
      <c r="B61676" t="s">
        <v>133</v>
      </c>
      <c r="C61676" t="s">
        <v>1612</v>
      </c>
      <c r="D61676" t="s">
        <v>1612</v>
      </c>
      <c r="E61676" t="s">
        <v>283</v>
      </c>
    </row>
    <row r="61677" spans="1:5" x14ac:dyDescent="0.25">
      <c r="A61677" t="s">
        <v>1612</v>
      </c>
      <c r="B61677" t="s">
        <v>142</v>
      </c>
      <c r="C61677" t="s">
        <v>1612</v>
      </c>
      <c r="D61677" t="s">
        <v>1612</v>
      </c>
      <c r="E61677" t="s">
        <v>283</v>
      </c>
    </row>
    <row r="61678" spans="1:5" x14ac:dyDescent="0.25">
      <c r="A61678" t="s">
        <v>1612</v>
      </c>
      <c r="B61678" t="s">
        <v>149</v>
      </c>
      <c r="C61678" t="s">
        <v>1612</v>
      </c>
      <c r="D61678" t="s">
        <v>1612</v>
      </c>
      <c r="E61678" t="s">
        <v>283</v>
      </c>
    </row>
    <row r="61679" spans="1:5" x14ac:dyDescent="0.25">
      <c r="A61679" t="s">
        <v>1612</v>
      </c>
      <c r="B61679" t="s">
        <v>115</v>
      </c>
      <c r="C61679" t="s">
        <v>1612</v>
      </c>
      <c r="D61679" t="s">
        <v>1612</v>
      </c>
      <c r="E61679" t="s">
        <v>283</v>
      </c>
    </row>
    <row r="61680" spans="1:5" x14ac:dyDescent="0.25">
      <c r="A61680" t="s">
        <v>1612</v>
      </c>
      <c r="B61680" t="s">
        <v>190</v>
      </c>
      <c r="C61680" t="s">
        <v>1612</v>
      </c>
      <c r="D61680" t="s">
        <v>1612</v>
      </c>
      <c r="E61680" t="s">
        <v>283</v>
      </c>
    </row>
    <row r="61681" spans="1:5" x14ac:dyDescent="0.25">
      <c r="A61681" t="s">
        <v>1612</v>
      </c>
      <c r="B61681" t="s">
        <v>144</v>
      </c>
      <c r="C61681" t="s">
        <v>1612</v>
      </c>
      <c r="D61681" t="s">
        <v>1612</v>
      </c>
      <c r="E61681" t="s">
        <v>283</v>
      </c>
    </row>
    <row r="61682" spans="1:5" x14ac:dyDescent="0.25">
      <c r="A61682" t="s">
        <v>1612</v>
      </c>
      <c r="B61682" t="s">
        <v>179</v>
      </c>
      <c r="C61682" t="s">
        <v>1612</v>
      </c>
      <c r="D61682" t="s">
        <v>1612</v>
      </c>
      <c r="E61682" t="s">
        <v>283</v>
      </c>
    </row>
    <row r="61683" spans="1:5" x14ac:dyDescent="0.25">
      <c r="A61683" t="s">
        <v>1612</v>
      </c>
      <c r="B61683" t="s">
        <v>187</v>
      </c>
      <c r="C61683" t="s">
        <v>1612</v>
      </c>
      <c r="D61683" t="s">
        <v>1612</v>
      </c>
      <c r="E61683" t="s">
        <v>283</v>
      </c>
    </row>
    <row r="61684" spans="1:5" x14ac:dyDescent="0.25">
      <c r="A61684" t="s">
        <v>1612</v>
      </c>
      <c r="B61684" t="s">
        <v>172</v>
      </c>
      <c r="C61684" t="s">
        <v>1612</v>
      </c>
      <c r="D61684" t="s">
        <v>1612</v>
      </c>
      <c r="E61684" t="s">
        <v>283</v>
      </c>
    </row>
    <row r="61685" spans="1:5" x14ac:dyDescent="0.25">
      <c r="A61685" t="s">
        <v>1612</v>
      </c>
      <c r="B61685" t="s">
        <v>127</v>
      </c>
      <c r="C61685" t="s">
        <v>1612</v>
      </c>
      <c r="D61685" t="s">
        <v>1612</v>
      </c>
      <c r="E61685" t="s">
        <v>283</v>
      </c>
    </row>
    <row r="61686" spans="1:5" x14ac:dyDescent="0.25">
      <c r="A61686" t="s">
        <v>1612</v>
      </c>
      <c r="B61686" t="s">
        <v>177</v>
      </c>
      <c r="C61686" t="s">
        <v>1612</v>
      </c>
      <c r="D61686" t="s">
        <v>1612</v>
      </c>
      <c r="E61686" t="s">
        <v>283</v>
      </c>
    </row>
    <row r="61687" spans="1:5" x14ac:dyDescent="0.25">
      <c r="A61687" t="s">
        <v>1612</v>
      </c>
      <c r="B61687" t="s">
        <v>183</v>
      </c>
      <c r="C61687" t="s">
        <v>1612</v>
      </c>
      <c r="D61687" t="s">
        <v>1612</v>
      </c>
      <c r="E61687" t="s">
        <v>283</v>
      </c>
    </row>
    <row r="61688" spans="1:5" x14ac:dyDescent="0.25">
      <c r="A61688" t="s">
        <v>1612</v>
      </c>
      <c r="B61688" t="s">
        <v>148</v>
      </c>
      <c r="C61688" t="s">
        <v>1612</v>
      </c>
      <c r="D61688" t="s">
        <v>1612</v>
      </c>
      <c r="E61688" t="s">
        <v>283</v>
      </c>
    </row>
    <row r="61689" spans="1:5" x14ac:dyDescent="0.25">
      <c r="A61689" t="s">
        <v>1612</v>
      </c>
      <c r="B61689" t="s">
        <v>158</v>
      </c>
      <c r="C61689" t="s">
        <v>1612</v>
      </c>
      <c r="D61689" t="s">
        <v>1612</v>
      </c>
      <c r="E61689" t="s">
        <v>283</v>
      </c>
    </row>
    <row r="61690" spans="1:5" x14ac:dyDescent="0.25">
      <c r="A61690" t="s">
        <v>1612</v>
      </c>
      <c r="B61690" t="s">
        <v>126</v>
      </c>
      <c r="C61690" t="s">
        <v>1612</v>
      </c>
      <c r="D61690" t="s">
        <v>1612</v>
      </c>
      <c r="E61690" t="s">
        <v>283</v>
      </c>
    </row>
    <row r="61691" spans="1:5" x14ac:dyDescent="0.25">
      <c r="A61691" t="s">
        <v>1612</v>
      </c>
      <c r="B61691" t="s">
        <v>134</v>
      </c>
      <c r="C61691" t="s">
        <v>1612</v>
      </c>
      <c r="D61691" t="s">
        <v>1612</v>
      </c>
      <c r="E61691" t="s">
        <v>283</v>
      </c>
    </row>
    <row r="61692" spans="1:5" x14ac:dyDescent="0.25">
      <c r="A61692" t="s">
        <v>1612</v>
      </c>
      <c r="B61692" t="s">
        <v>137</v>
      </c>
      <c r="C61692" t="s">
        <v>1612</v>
      </c>
      <c r="D61692" t="s">
        <v>1612</v>
      </c>
      <c r="E61692" t="s">
        <v>283</v>
      </c>
    </row>
    <row r="61693" spans="1:5" x14ac:dyDescent="0.25">
      <c r="A61693" t="s">
        <v>1612</v>
      </c>
      <c r="B61693" t="s">
        <v>157</v>
      </c>
      <c r="C61693" t="s">
        <v>1612</v>
      </c>
      <c r="D61693" t="s">
        <v>1612</v>
      </c>
      <c r="E61693" t="s">
        <v>283</v>
      </c>
    </row>
    <row r="61694" spans="1:5" x14ac:dyDescent="0.25">
      <c r="A61694" t="s">
        <v>1612</v>
      </c>
      <c r="B61694" t="s">
        <v>188</v>
      </c>
      <c r="C61694" t="s">
        <v>1612</v>
      </c>
      <c r="D61694" t="s">
        <v>1612</v>
      </c>
      <c r="E61694" t="s">
        <v>283</v>
      </c>
    </row>
    <row r="61695" spans="1:5" x14ac:dyDescent="0.25">
      <c r="A61695" t="s">
        <v>1612</v>
      </c>
      <c r="B61695" t="s">
        <v>159</v>
      </c>
      <c r="C61695" t="s">
        <v>1612</v>
      </c>
      <c r="D61695" t="s">
        <v>1612</v>
      </c>
      <c r="E61695" t="s">
        <v>283</v>
      </c>
    </row>
    <row r="61696" spans="1:5" x14ac:dyDescent="0.25">
      <c r="A61696" t="s">
        <v>1612</v>
      </c>
      <c r="B61696" t="s">
        <v>164</v>
      </c>
      <c r="C61696" t="s">
        <v>1612</v>
      </c>
      <c r="D61696" t="s">
        <v>1612</v>
      </c>
      <c r="E61696" t="s">
        <v>283</v>
      </c>
    </row>
    <row r="61697" spans="1:5" x14ac:dyDescent="0.25">
      <c r="A61697" t="s">
        <v>1612</v>
      </c>
      <c r="B61697" t="s">
        <v>140</v>
      </c>
      <c r="C61697" t="s">
        <v>1612</v>
      </c>
      <c r="D61697" t="s">
        <v>1612</v>
      </c>
      <c r="E61697" t="s">
        <v>283</v>
      </c>
    </row>
    <row r="61698" spans="1:5" x14ac:dyDescent="0.25">
      <c r="A61698" t="s">
        <v>1612</v>
      </c>
      <c r="B61698" t="s">
        <v>173</v>
      </c>
      <c r="C61698" t="s">
        <v>1612</v>
      </c>
      <c r="D61698" t="s">
        <v>1612</v>
      </c>
      <c r="E61698" t="s">
        <v>283</v>
      </c>
    </row>
    <row r="61699" spans="1:5" x14ac:dyDescent="0.25">
      <c r="A61699" t="s">
        <v>1612</v>
      </c>
      <c r="B61699" t="s">
        <v>174</v>
      </c>
      <c r="C61699" t="s">
        <v>1612</v>
      </c>
      <c r="D61699" t="s">
        <v>1612</v>
      </c>
      <c r="E61699" t="s">
        <v>283</v>
      </c>
    </row>
    <row r="61700" spans="1:5" x14ac:dyDescent="0.25">
      <c r="A61700" t="s">
        <v>1612</v>
      </c>
      <c r="B61700" t="s">
        <v>184</v>
      </c>
      <c r="C61700" t="s">
        <v>1612</v>
      </c>
      <c r="D61700" t="s">
        <v>1612</v>
      </c>
      <c r="E61700" t="s">
        <v>283</v>
      </c>
    </row>
    <row r="61701" spans="1:5" x14ac:dyDescent="0.25">
      <c r="A61701" t="s">
        <v>1612</v>
      </c>
      <c r="B61701" t="s">
        <v>116</v>
      </c>
      <c r="C61701" t="s">
        <v>1612</v>
      </c>
      <c r="D61701" t="s">
        <v>1612</v>
      </c>
      <c r="E61701" t="s">
        <v>283</v>
      </c>
    </row>
    <row r="61702" spans="1:5" x14ac:dyDescent="0.25">
      <c r="A61702" t="s">
        <v>1612</v>
      </c>
      <c r="B61702" t="s">
        <v>165</v>
      </c>
      <c r="C61702" t="s">
        <v>1612</v>
      </c>
      <c r="D61702" t="s">
        <v>1612</v>
      </c>
      <c r="E61702" t="s">
        <v>283</v>
      </c>
    </row>
    <row r="61703" spans="1:5" x14ac:dyDescent="0.25">
      <c r="A61703" t="s">
        <v>1612</v>
      </c>
      <c r="B61703" t="s">
        <v>166</v>
      </c>
      <c r="C61703" t="s">
        <v>1612</v>
      </c>
      <c r="D61703" t="s">
        <v>1612</v>
      </c>
      <c r="E61703" t="s">
        <v>283</v>
      </c>
    </row>
    <row r="61704" spans="1:5" x14ac:dyDescent="0.25">
      <c r="A61704" t="s">
        <v>1612</v>
      </c>
      <c r="B61704" t="s">
        <v>152</v>
      </c>
      <c r="C61704" t="s">
        <v>1612</v>
      </c>
      <c r="D61704" t="s">
        <v>1612</v>
      </c>
      <c r="E61704" t="s">
        <v>283</v>
      </c>
    </row>
    <row r="61705" spans="1:5" x14ac:dyDescent="0.25">
      <c r="A61705" t="s">
        <v>1612</v>
      </c>
      <c r="B61705" t="s">
        <v>185</v>
      </c>
      <c r="C61705" t="s">
        <v>1612</v>
      </c>
      <c r="D61705" t="s">
        <v>1612</v>
      </c>
      <c r="E61705" t="s">
        <v>283</v>
      </c>
    </row>
    <row r="61706" spans="1:5" x14ac:dyDescent="0.25">
      <c r="A61706" t="s">
        <v>1612</v>
      </c>
      <c r="B61706" t="s">
        <v>178</v>
      </c>
      <c r="C61706" t="s">
        <v>1612</v>
      </c>
      <c r="D61706" t="s">
        <v>1612</v>
      </c>
      <c r="E61706" t="s">
        <v>283</v>
      </c>
    </row>
    <row r="61707" spans="1:5" x14ac:dyDescent="0.25">
      <c r="A61707" t="s">
        <v>1612</v>
      </c>
      <c r="B61707" t="s">
        <v>169</v>
      </c>
      <c r="C61707" t="s">
        <v>1612</v>
      </c>
      <c r="D61707" t="s">
        <v>1612</v>
      </c>
      <c r="E61707" t="s">
        <v>283</v>
      </c>
    </row>
    <row r="61708" spans="1:5" x14ac:dyDescent="0.25">
      <c r="A61708" t="s">
        <v>1612</v>
      </c>
      <c r="B61708" t="s">
        <v>186</v>
      </c>
      <c r="C61708" t="s">
        <v>1612</v>
      </c>
      <c r="D61708" t="s">
        <v>1612</v>
      </c>
      <c r="E61708" t="s">
        <v>283</v>
      </c>
    </row>
    <row r="61709" spans="1:5" x14ac:dyDescent="0.25">
      <c r="A61709" t="s">
        <v>1612</v>
      </c>
      <c r="B61709" t="s">
        <v>195</v>
      </c>
      <c r="C61709" t="s">
        <v>1612</v>
      </c>
      <c r="D61709" t="s">
        <v>1612</v>
      </c>
      <c r="E61709" t="s">
        <v>283</v>
      </c>
    </row>
    <row r="61710" spans="1:5" x14ac:dyDescent="0.25">
      <c r="A61710" t="s">
        <v>1612</v>
      </c>
      <c r="B61710" t="s">
        <v>131</v>
      </c>
      <c r="C61710" t="s">
        <v>1612</v>
      </c>
      <c r="D61710" t="s">
        <v>1612</v>
      </c>
      <c r="E61710" t="s">
        <v>283</v>
      </c>
    </row>
    <row r="61711" spans="1:5" x14ac:dyDescent="0.25">
      <c r="A61711" t="s">
        <v>1612</v>
      </c>
      <c r="B61711" t="s">
        <v>170</v>
      </c>
      <c r="C61711" t="s">
        <v>1612</v>
      </c>
      <c r="D61711" t="s">
        <v>1612</v>
      </c>
      <c r="E61711" t="s">
        <v>283</v>
      </c>
    </row>
    <row r="61712" spans="1:5" x14ac:dyDescent="0.25">
      <c r="A61712" t="s">
        <v>1612</v>
      </c>
      <c r="B61712" t="s">
        <v>138</v>
      </c>
      <c r="C61712" t="s">
        <v>1612</v>
      </c>
      <c r="D61712" t="s">
        <v>1612</v>
      </c>
      <c r="E61712" t="s">
        <v>283</v>
      </c>
    </row>
    <row r="61713" spans="1:5" x14ac:dyDescent="0.25">
      <c r="A61713" t="s">
        <v>1612</v>
      </c>
      <c r="B61713" t="s">
        <v>196</v>
      </c>
      <c r="C61713" t="s">
        <v>1612</v>
      </c>
      <c r="D61713" t="s">
        <v>1612</v>
      </c>
      <c r="E61713" t="s">
        <v>283</v>
      </c>
    </row>
    <row r="61714" spans="1:5" x14ac:dyDescent="0.25">
      <c r="A61714" t="s">
        <v>1612</v>
      </c>
      <c r="B61714" t="s">
        <v>175</v>
      </c>
      <c r="C61714" t="s">
        <v>1612</v>
      </c>
      <c r="D61714" t="s">
        <v>1612</v>
      </c>
      <c r="E61714" t="s">
        <v>283</v>
      </c>
    </row>
    <row r="61715" spans="1:5" x14ac:dyDescent="0.25">
      <c r="A61715" t="s">
        <v>1612</v>
      </c>
      <c r="B61715" t="s">
        <v>141</v>
      </c>
      <c r="C61715" t="s">
        <v>1612</v>
      </c>
      <c r="D61715" t="s">
        <v>1612</v>
      </c>
      <c r="E61715" t="s">
        <v>283</v>
      </c>
    </row>
    <row r="61716" spans="1:5" x14ac:dyDescent="0.25">
      <c r="A61716" t="s">
        <v>1612</v>
      </c>
      <c r="B61716" t="s">
        <v>153</v>
      </c>
      <c r="C61716" t="s">
        <v>1612</v>
      </c>
      <c r="D61716" t="s">
        <v>1612</v>
      </c>
      <c r="E61716" t="s">
        <v>283</v>
      </c>
    </row>
    <row r="61717" spans="1:5" x14ac:dyDescent="0.25">
      <c r="A61717" t="s">
        <v>1612</v>
      </c>
      <c r="B61717" t="s">
        <v>147</v>
      </c>
      <c r="C61717" t="s">
        <v>1612</v>
      </c>
      <c r="D61717" t="s">
        <v>1612</v>
      </c>
      <c r="E61717" t="s">
        <v>283</v>
      </c>
    </row>
    <row r="61718" spans="1:5" x14ac:dyDescent="0.25">
      <c r="A61718" t="s">
        <v>1612</v>
      </c>
      <c r="B61718" t="s">
        <v>168</v>
      </c>
      <c r="C61718" t="s">
        <v>1612</v>
      </c>
      <c r="D61718" t="s">
        <v>1612</v>
      </c>
      <c r="E61718" t="s">
        <v>283</v>
      </c>
    </row>
    <row r="61719" spans="1:5" x14ac:dyDescent="0.25">
      <c r="A61719" t="s">
        <v>1612</v>
      </c>
      <c r="B61719" t="s">
        <v>161</v>
      </c>
      <c r="C61719" t="s">
        <v>1612</v>
      </c>
      <c r="D61719" t="s">
        <v>1612</v>
      </c>
      <c r="E61719" t="s">
        <v>283</v>
      </c>
    </row>
    <row r="61720" spans="1:5" x14ac:dyDescent="0.25">
      <c r="A61720" t="s">
        <v>1612</v>
      </c>
      <c r="B61720" t="s">
        <v>150</v>
      </c>
      <c r="C61720" t="s">
        <v>1612</v>
      </c>
      <c r="D61720" t="s">
        <v>1612</v>
      </c>
      <c r="E61720" t="s">
        <v>283</v>
      </c>
    </row>
    <row r="61721" spans="1:5" x14ac:dyDescent="0.25">
      <c r="A61721" t="s">
        <v>1612</v>
      </c>
      <c r="B61721" t="s">
        <v>181</v>
      </c>
      <c r="C61721" t="s">
        <v>1612</v>
      </c>
      <c r="D61721" t="s">
        <v>1612</v>
      </c>
      <c r="E61721" t="s">
        <v>283</v>
      </c>
    </row>
    <row r="61722" spans="1:5" x14ac:dyDescent="0.25">
      <c r="A61722" t="s">
        <v>1612</v>
      </c>
      <c r="B61722" t="s">
        <v>146</v>
      </c>
      <c r="C61722" t="s">
        <v>1612</v>
      </c>
      <c r="D61722" t="s">
        <v>1612</v>
      </c>
      <c r="E61722" t="s">
        <v>283</v>
      </c>
    </row>
    <row r="61723" spans="1:5" x14ac:dyDescent="0.25">
      <c r="A61723" t="s">
        <v>1612</v>
      </c>
      <c r="B61723" t="s">
        <v>160</v>
      </c>
      <c r="C61723" t="s">
        <v>1612</v>
      </c>
      <c r="D61723" t="s">
        <v>1612</v>
      </c>
      <c r="E61723" t="s">
        <v>283</v>
      </c>
    </row>
    <row r="61724" spans="1:5" x14ac:dyDescent="0.25">
      <c r="A61724" t="s">
        <v>1612</v>
      </c>
      <c r="B61724" t="s">
        <v>125</v>
      </c>
      <c r="C61724" t="s">
        <v>1612</v>
      </c>
      <c r="D61724" t="s">
        <v>1612</v>
      </c>
      <c r="E61724" t="s">
        <v>283</v>
      </c>
    </row>
    <row r="61725" spans="1:5" x14ac:dyDescent="0.25">
      <c r="A61725" t="s">
        <v>1612</v>
      </c>
      <c r="B61725" t="s">
        <v>180</v>
      </c>
      <c r="C61725" t="s">
        <v>1612</v>
      </c>
      <c r="D61725" t="s">
        <v>1612</v>
      </c>
      <c r="E61725" t="s">
        <v>283</v>
      </c>
    </row>
    <row r="61726" spans="1:5" x14ac:dyDescent="0.25">
      <c r="A61726" t="s">
        <v>1612</v>
      </c>
      <c r="B61726" t="s">
        <v>154</v>
      </c>
      <c r="C61726" t="s">
        <v>1612</v>
      </c>
      <c r="D61726" t="s">
        <v>1612</v>
      </c>
      <c r="E61726" t="s">
        <v>283</v>
      </c>
    </row>
    <row r="61727" spans="1:5" x14ac:dyDescent="0.25">
      <c r="A61727" t="s">
        <v>1612</v>
      </c>
      <c r="B61727" t="s">
        <v>123</v>
      </c>
      <c r="C61727" t="s">
        <v>1612</v>
      </c>
      <c r="D61727" t="s">
        <v>1612</v>
      </c>
      <c r="E61727" t="s">
        <v>283</v>
      </c>
    </row>
    <row r="61728" spans="1:5" x14ac:dyDescent="0.25">
      <c r="A61728" t="s">
        <v>1612</v>
      </c>
      <c r="B61728" t="s">
        <v>189</v>
      </c>
      <c r="C61728" t="s">
        <v>1612</v>
      </c>
      <c r="D61728" t="s">
        <v>1612</v>
      </c>
      <c r="E61728" t="s">
        <v>283</v>
      </c>
    </row>
    <row r="61729" spans="1:5" x14ac:dyDescent="0.25">
      <c r="A61729" t="s">
        <v>1612</v>
      </c>
      <c r="B61729" t="s">
        <v>132</v>
      </c>
      <c r="C61729" t="s">
        <v>1612</v>
      </c>
      <c r="D61729" t="s">
        <v>1612</v>
      </c>
      <c r="E61729" t="s">
        <v>283</v>
      </c>
    </row>
    <row r="61730" spans="1:5" x14ac:dyDescent="0.25">
      <c r="A61730" t="s">
        <v>1612</v>
      </c>
      <c r="B61730" t="s">
        <v>136</v>
      </c>
      <c r="C61730" t="s">
        <v>1612</v>
      </c>
      <c r="D61730" t="s">
        <v>1612</v>
      </c>
      <c r="E61730" t="s">
        <v>283</v>
      </c>
    </row>
    <row r="61731" spans="1:5" x14ac:dyDescent="0.25">
      <c r="A61731" t="s">
        <v>1612</v>
      </c>
      <c r="B61731" t="s">
        <v>118</v>
      </c>
      <c r="C61731" t="s">
        <v>1612</v>
      </c>
      <c r="D61731" t="s">
        <v>1612</v>
      </c>
      <c r="E61731" t="s">
        <v>283</v>
      </c>
    </row>
    <row r="61732" spans="1:5" x14ac:dyDescent="0.25">
      <c r="A61732" t="s">
        <v>1612</v>
      </c>
      <c r="B61732" t="s">
        <v>193</v>
      </c>
      <c r="C61732" t="s">
        <v>1612</v>
      </c>
      <c r="D61732" t="s">
        <v>1612</v>
      </c>
      <c r="E61732" t="s">
        <v>283</v>
      </c>
    </row>
    <row r="61733" spans="1:5" x14ac:dyDescent="0.25">
      <c r="A61733" t="s">
        <v>1612</v>
      </c>
      <c r="B61733" t="s">
        <v>167</v>
      </c>
      <c r="C61733" t="s">
        <v>1612</v>
      </c>
      <c r="D61733" t="s">
        <v>1612</v>
      </c>
      <c r="E61733" t="s">
        <v>283</v>
      </c>
    </row>
    <row r="61734" spans="1:5" x14ac:dyDescent="0.25">
      <c r="A61734" t="s">
        <v>1612</v>
      </c>
      <c r="B61734" t="s">
        <v>156</v>
      </c>
      <c r="C61734" t="s">
        <v>1612</v>
      </c>
      <c r="D61734" t="s">
        <v>1612</v>
      </c>
      <c r="E61734" t="s">
        <v>283</v>
      </c>
    </row>
    <row r="61735" spans="1:5" x14ac:dyDescent="0.25">
      <c r="A61735" t="s">
        <v>1612</v>
      </c>
      <c r="B61735" t="s">
        <v>143</v>
      </c>
      <c r="C61735" t="s">
        <v>1612</v>
      </c>
      <c r="D61735" t="s">
        <v>1612</v>
      </c>
      <c r="E61735" t="s">
        <v>283</v>
      </c>
    </row>
    <row r="61736" spans="1:5" x14ac:dyDescent="0.25">
      <c r="A61736" t="s">
        <v>1612</v>
      </c>
      <c r="B61736" t="s">
        <v>1612</v>
      </c>
      <c r="C61736" t="s">
        <v>237</v>
      </c>
      <c r="D61736" t="s">
        <v>1612</v>
      </c>
      <c r="E61736" t="s">
        <v>283</v>
      </c>
    </row>
    <row r="61737" spans="1:5" x14ac:dyDescent="0.25">
      <c r="A61737" t="s">
        <v>1612</v>
      </c>
      <c r="B61737" t="s">
        <v>1612</v>
      </c>
      <c r="C61737" t="s">
        <v>241</v>
      </c>
      <c r="D61737" t="s">
        <v>1612</v>
      </c>
      <c r="E61737" t="s">
        <v>283</v>
      </c>
    </row>
    <row r="61738" spans="1:5" x14ac:dyDescent="0.25">
      <c r="A61738" t="s">
        <v>1612</v>
      </c>
      <c r="B61738" t="s">
        <v>1612</v>
      </c>
      <c r="C61738" t="s">
        <v>232</v>
      </c>
      <c r="D61738" t="s">
        <v>1612</v>
      </c>
      <c r="E61738" t="s">
        <v>283</v>
      </c>
    </row>
    <row r="61739" spans="1:5" x14ac:dyDescent="0.25">
      <c r="A61739" t="s">
        <v>1612</v>
      </c>
      <c r="B61739" t="s">
        <v>1612</v>
      </c>
      <c r="C61739" t="s">
        <v>207</v>
      </c>
      <c r="D61739" t="s">
        <v>1612</v>
      </c>
      <c r="E61739" t="s">
        <v>283</v>
      </c>
    </row>
    <row r="61740" spans="1:5" x14ac:dyDescent="0.25">
      <c r="A61740" t="s">
        <v>1612</v>
      </c>
      <c r="B61740" t="s">
        <v>1612</v>
      </c>
      <c r="C61740" t="s">
        <v>225</v>
      </c>
      <c r="D61740" t="s">
        <v>1612</v>
      </c>
      <c r="E61740" t="s">
        <v>283</v>
      </c>
    </row>
    <row r="61741" spans="1:5" x14ac:dyDescent="0.25">
      <c r="A61741" t="s">
        <v>1612</v>
      </c>
      <c r="B61741" t="s">
        <v>1612</v>
      </c>
      <c r="C61741" t="s">
        <v>240</v>
      </c>
      <c r="D61741" t="s">
        <v>1612</v>
      </c>
      <c r="E61741" t="s">
        <v>283</v>
      </c>
    </row>
    <row r="61742" spans="1:5" x14ac:dyDescent="0.25">
      <c r="A61742" t="s">
        <v>1612</v>
      </c>
      <c r="B61742" t="s">
        <v>1612</v>
      </c>
      <c r="C61742" t="s">
        <v>222</v>
      </c>
      <c r="D61742" t="s">
        <v>1612</v>
      </c>
      <c r="E61742" t="s">
        <v>283</v>
      </c>
    </row>
    <row r="61743" spans="1:5" x14ac:dyDescent="0.25">
      <c r="A61743" t="s">
        <v>1612</v>
      </c>
      <c r="B61743" t="s">
        <v>1612</v>
      </c>
      <c r="C61743" t="s">
        <v>230</v>
      </c>
      <c r="D61743" t="s">
        <v>1612</v>
      </c>
      <c r="E61743" t="s">
        <v>283</v>
      </c>
    </row>
    <row r="61744" spans="1:5" x14ac:dyDescent="0.25">
      <c r="A61744" t="s">
        <v>1612</v>
      </c>
      <c r="B61744" t="s">
        <v>1612</v>
      </c>
      <c r="C61744" t="s">
        <v>239</v>
      </c>
      <c r="D61744" t="s">
        <v>1612</v>
      </c>
      <c r="E61744" t="s">
        <v>283</v>
      </c>
    </row>
    <row r="61745" spans="1:5" x14ac:dyDescent="0.25">
      <c r="A61745" t="s">
        <v>1612</v>
      </c>
      <c r="B61745" t="s">
        <v>1612</v>
      </c>
      <c r="C61745" t="s">
        <v>231</v>
      </c>
      <c r="D61745" t="s">
        <v>1612</v>
      </c>
      <c r="E61745" t="s">
        <v>283</v>
      </c>
    </row>
    <row r="61746" spans="1:5" x14ac:dyDescent="0.25">
      <c r="A61746" t="s">
        <v>1612</v>
      </c>
      <c r="B61746" t="s">
        <v>1612</v>
      </c>
      <c r="C61746" t="s">
        <v>235</v>
      </c>
      <c r="D61746" t="s">
        <v>1612</v>
      </c>
      <c r="E61746" t="s">
        <v>283</v>
      </c>
    </row>
    <row r="61747" spans="1:5" x14ac:dyDescent="0.25">
      <c r="A61747" t="s">
        <v>1612</v>
      </c>
      <c r="B61747" t="s">
        <v>1612</v>
      </c>
      <c r="C61747" t="s">
        <v>200</v>
      </c>
      <c r="D61747" t="s">
        <v>1612</v>
      </c>
      <c r="E61747" t="s">
        <v>283</v>
      </c>
    </row>
    <row r="61748" spans="1:5" x14ac:dyDescent="0.25">
      <c r="A61748" t="s">
        <v>1612</v>
      </c>
      <c r="B61748" t="s">
        <v>1612</v>
      </c>
      <c r="C61748" t="s">
        <v>201</v>
      </c>
      <c r="D61748" t="s">
        <v>1612</v>
      </c>
      <c r="E61748" t="s">
        <v>283</v>
      </c>
    </row>
    <row r="61749" spans="1:5" x14ac:dyDescent="0.25">
      <c r="A61749" t="s">
        <v>1612</v>
      </c>
      <c r="B61749" t="s">
        <v>1612</v>
      </c>
      <c r="C61749" t="s">
        <v>229</v>
      </c>
      <c r="D61749" t="s">
        <v>1612</v>
      </c>
      <c r="E61749" t="s">
        <v>283</v>
      </c>
    </row>
    <row r="61750" spans="1:5" x14ac:dyDescent="0.25">
      <c r="A61750" t="s">
        <v>1612</v>
      </c>
      <c r="B61750" t="s">
        <v>1612</v>
      </c>
      <c r="C61750" t="s">
        <v>197</v>
      </c>
      <c r="D61750" t="s">
        <v>1612</v>
      </c>
      <c r="E61750" t="s">
        <v>283</v>
      </c>
    </row>
    <row r="61751" spans="1:5" x14ac:dyDescent="0.25">
      <c r="A61751" t="s">
        <v>1612</v>
      </c>
      <c r="B61751" t="s">
        <v>1612</v>
      </c>
      <c r="C61751" t="s">
        <v>206</v>
      </c>
      <c r="D61751" t="s">
        <v>1612</v>
      </c>
      <c r="E61751" t="s">
        <v>283</v>
      </c>
    </row>
    <row r="61752" spans="1:5" x14ac:dyDescent="0.25">
      <c r="A61752" t="s">
        <v>1612</v>
      </c>
      <c r="B61752" t="s">
        <v>1612</v>
      </c>
      <c r="C61752" t="s">
        <v>226</v>
      </c>
      <c r="D61752" t="s">
        <v>1612</v>
      </c>
      <c r="E61752" t="s">
        <v>283</v>
      </c>
    </row>
    <row r="61753" spans="1:5" x14ac:dyDescent="0.25">
      <c r="A61753" t="s">
        <v>1612</v>
      </c>
      <c r="B61753" t="s">
        <v>1612</v>
      </c>
      <c r="C61753" t="s">
        <v>199</v>
      </c>
      <c r="D61753" t="s">
        <v>1612</v>
      </c>
      <c r="E61753" t="s">
        <v>283</v>
      </c>
    </row>
    <row r="61754" spans="1:5" x14ac:dyDescent="0.25">
      <c r="A61754" t="s">
        <v>1612</v>
      </c>
      <c r="B61754" t="s">
        <v>1612</v>
      </c>
      <c r="C61754" t="s">
        <v>209</v>
      </c>
      <c r="D61754" t="s">
        <v>1612</v>
      </c>
      <c r="E61754" t="s">
        <v>283</v>
      </c>
    </row>
    <row r="61755" spans="1:5" x14ac:dyDescent="0.25">
      <c r="A61755" t="s">
        <v>1612</v>
      </c>
      <c r="B61755" t="s">
        <v>1612</v>
      </c>
      <c r="C61755" t="s">
        <v>227</v>
      </c>
      <c r="D61755" t="s">
        <v>1612</v>
      </c>
      <c r="E61755" t="s">
        <v>283</v>
      </c>
    </row>
    <row r="61756" spans="1:5" x14ac:dyDescent="0.25">
      <c r="A61756" t="s">
        <v>1612</v>
      </c>
      <c r="B61756" t="s">
        <v>1612</v>
      </c>
      <c r="C61756" t="s">
        <v>234</v>
      </c>
      <c r="D61756" t="s">
        <v>1612</v>
      </c>
      <c r="E61756" t="s">
        <v>283</v>
      </c>
    </row>
    <row r="61757" spans="1:5" x14ac:dyDescent="0.25">
      <c r="A61757" t="s">
        <v>1612</v>
      </c>
      <c r="B61757" t="s">
        <v>1612</v>
      </c>
      <c r="C61757" t="s">
        <v>208</v>
      </c>
      <c r="D61757" t="s">
        <v>1612</v>
      </c>
      <c r="E61757" t="s">
        <v>283</v>
      </c>
    </row>
    <row r="61758" spans="1:5" x14ac:dyDescent="0.25">
      <c r="A61758" t="s">
        <v>1612</v>
      </c>
      <c r="B61758" t="s">
        <v>1612</v>
      </c>
      <c r="C61758" t="s">
        <v>214</v>
      </c>
      <c r="D61758" t="s">
        <v>1612</v>
      </c>
      <c r="E61758" t="s">
        <v>283</v>
      </c>
    </row>
    <row r="61759" spans="1:5" x14ac:dyDescent="0.25">
      <c r="A61759" t="s">
        <v>1612</v>
      </c>
      <c r="B61759" t="s">
        <v>1612</v>
      </c>
      <c r="C61759" t="s">
        <v>242</v>
      </c>
      <c r="D61759" t="s">
        <v>1612</v>
      </c>
      <c r="E61759" t="s">
        <v>283</v>
      </c>
    </row>
    <row r="61760" spans="1:5" x14ac:dyDescent="0.25">
      <c r="A61760" t="s">
        <v>1612</v>
      </c>
      <c r="B61760" t="s">
        <v>1612</v>
      </c>
      <c r="C61760" t="s">
        <v>243</v>
      </c>
      <c r="D61760" t="s">
        <v>1612</v>
      </c>
      <c r="E61760" t="s">
        <v>283</v>
      </c>
    </row>
    <row r="61761" spans="1:5" x14ac:dyDescent="0.25">
      <c r="A61761" t="s">
        <v>1612</v>
      </c>
      <c r="B61761" t="s">
        <v>1612</v>
      </c>
      <c r="C61761" t="s">
        <v>236</v>
      </c>
      <c r="D61761" t="s">
        <v>1612</v>
      </c>
      <c r="E61761" t="s">
        <v>283</v>
      </c>
    </row>
    <row r="61762" spans="1:5" x14ac:dyDescent="0.25">
      <c r="A61762" t="s">
        <v>1612</v>
      </c>
      <c r="B61762" t="s">
        <v>1612</v>
      </c>
      <c r="C61762" t="s">
        <v>217</v>
      </c>
      <c r="D61762" t="s">
        <v>1612</v>
      </c>
      <c r="E61762" t="s">
        <v>283</v>
      </c>
    </row>
    <row r="61763" spans="1:5" x14ac:dyDescent="0.25">
      <c r="A61763" t="s">
        <v>1612</v>
      </c>
      <c r="B61763" t="s">
        <v>1612</v>
      </c>
      <c r="C61763" t="s">
        <v>233</v>
      </c>
      <c r="D61763" t="s">
        <v>1612</v>
      </c>
      <c r="E61763" t="s">
        <v>283</v>
      </c>
    </row>
    <row r="61764" spans="1:5" x14ac:dyDescent="0.25">
      <c r="A61764" t="s">
        <v>1612</v>
      </c>
      <c r="B61764" t="s">
        <v>1612</v>
      </c>
      <c r="C61764" t="s">
        <v>228</v>
      </c>
      <c r="D61764" t="s">
        <v>1612</v>
      </c>
      <c r="E61764" t="s">
        <v>283</v>
      </c>
    </row>
    <row r="61765" spans="1:5" x14ac:dyDescent="0.25">
      <c r="A61765" t="s">
        <v>1612</v>
      </c>
      <c r="B61765" t="s">
        <v>1612</v>
      </c>
      <c r="C61765" t="s">
        <v>238</v>
      </c>
      <c r="D61765" t="s">
        <v>1612</v>
      </c>
      <c r="E61765" t="s">
        <v>283</v>
      </c>
    </row>
    <row r="61766" spans="1:5" x14ac:dyDescent="0.25">
      <c r="A61766" t="s">
        <v>1612</v>
      </c>
      <c r="B61766" t="s">
        <v>1612</v>
      </c>
      <c r="C61766" t="s">
        <v>210</v>
      </c>
      <c r="D61766" t="s">
        <v>1612</v>
      </c>
      <c r="E61766" t="s">
        <v>283</v>
      </c>
    </row>
    <row r="61767" spans="1:5" x14ac:dyDescent="0.25">
      <c r="A61767" t="s">
        <v>1612</v>
      </c>
      <c r="B61767" t="s">
        <v>1612</v>
      </c>
      <c r="C61767" t="s">
        <v>224</v>
      </c>
      <c r="D61767" t="s">
        <v>1612</v>
      </c>
      <c r="E61767" t="s">
        <v>283</v>
      </c>
    </row>
    <row r="61768" spans="1:5" x14ac:dyDescent="0.25">
      <c r="A61768" t="s">
        <v>1612</v>
      </c>
      <c r="B61768" t="s">
        <v>1612</v>
      </c>
      <c r="C61768" t="s">
        <v>203</v>
      </c>
      <c r="D61768" t="s">
        <v>1612</v>
      </c>
      <c r="E61768" t="s">
        <v>283</v>
      </c>
    </row>
    <row r="61769" spans="1:5" x14ac:dyDescent="0.25">
      <c r="A61769" t="s">
        <v>1612</v>
      </c>
      <c r="B61769" t="s">
        <v>1612</v>
      </c>
      <c r="C61769" t="s">
        <v>1612</v>
      </c>
      <c r="D61769" t="s">
        <v>278</v>
      </c>
      <c r="E61769" t="s">
        <v>283</v>
      </c>
    </row>
    <row r="61770" spans="1:5" x14ac:dyDescent="0.25">
      <c r="A61770" t="s">
        <v>1612</v>
      </c>
      <c r="B61770" t="s">
        <v>1612</v>
      </c>
      <c r="C61770" t="s">
        <v>1612</v>
      </c>
      <c r="D61770" t="s">
        <v>246</v>
      </c>
      <c r="E61770" t="s">
        <v>283</v>
      </c>
    </row>
    <row r="61771" spans="1:5" x14ac:dyDescent="0.25">
      <c r="A61771" t="s">
        <v>1612</v>
      </c>
      <c r="B61771" t="s">
        <v>1612</v>
      </c>
      <c r="C61771" t="s">
        <v>1612</v>
      </c>
      <c r="D61771" t="s">
        <v>277</v>
      </c>
      <c r="E61771" t="s">
        <v>283</v>
      </c>
    </row>
    <row r="61772" spans="1:5" x14ac:dyDescent="0.25">
      <c r="A61772" t="s">
        <v>1612</v>
      </c>
      <c r="B61772" t="s">
        <v>1612</v>
      </c>
      <c r="C61772" t="s">
        <v>1612</v>
      </c>
      <c r="D61772" t="s">
        <v>251</v>
      </c>
      <c r="E61772" t="s">
        <v>283</v>
      </c>
    </row>
    <row r="61773" spans="1:5" x14ac:dyDescent="0.25">
      <c r="A61773" t="s">
        <v>1612</v>
      </c>
      <c r="B61773" t="s">
        <v>1612</v>
      </c>
      <c r="C61773" t="s">
        <v>1612</v>
      </c>
      <c r="D61773" t="s">
        <v>279</v>
      </c>
      <c r="E61773" t="s">
        <v>283</v>
      </c>
    </row>
    <row r="61774" spans="1:5" x14ac:dyDescent="0.25">
      <c r="A61774" t="s">
        <v>1612</v>
      </c>
      <c r="B61774" t="s">
        <v>1612</v>
      </c>
      <c r="C61774" t="s">
        <v>1612</v>
      </c>
      <c r="D61774" t="s">
        <v>255</v>
      </c>
      <c r="E61774" t="s">
        <v>283</v>
      </c>
    </row>
    <row r="61775" spans="1:5" x14ac:dyDescent="0.25">
      <c r="A61775" t="s">
        <v>1612</v>
      </c>
      <c r="B61775" t="s">
        <v>1612</v>
      </c>
      <c r="C61775" t="s">
        <v>1612</v>
      </c>
      <c r="D61775" t="s">
        <v>253</v>
      </c>
      <c r="E61775" t="s">
        <v>283</v>
      </c>
    </row>
    <row r="61776" spans="1:5" x14ac:dyDescent="0.25">
      <c r="A61776" t="s">
        <v>1612</v>
      </c>
      <c r="B61776" t="s">
        <v>1612</v>
      </c>
      <c r="C61776" t="s">
        <v>1612</v>
      </c>
      <c r="D61776" t="s">
        <v>269</v>
      </c>
      <c r="E61776" t="s">
        <v>283</v>
      </c>
    </row>
    <row r="61777" spans="1:5" x14ac:dyDescent="0.25">
      <c r="A61777" t="s">
        <v>1612</v>
      </c>
      <c r="B61777" t="s">
        <v>1612</v>
      </c>
      <c r="C61777" t="s">
        <v>1612</v>
      </c>
      <c r="D61777" t="s">
        <v>261</v>
      </c>
      <c r="E61777" t="s">
        <v>283</v>
      </c>
    </row>
    <row r="61778" spans="1:5" x14ac:dyDescent="0.25">
      <c r="A61778" t="s">
        <v>1612</v>
      </c>
      <c r="B61778" t="s">
        <v>1612</v>
      </c>
      <c r="C61778" t="s">
        <v>1612</v>
      </c>
      <c r="D61778" t="s">
        <v>263</v>
      </c>
      <c r="E61778" t="s">
        <v>283</v>
      </c>
    </row>
    <row r="61779" spans="1:5" x14ac:dyDescent="0.25">
      <c r="A61779" t="s">
        <v>1612</v>
      </c>
      <c r="B61779" t="s">
        <v>1612</v>
      </c>
      <c r="C61779" t="s">
        <v>1612</v>
      </c>
      <c r="D61779" t="s">
        <v>262</v>
      </c>
      <c r="E61779" t="s">
        <v>283</v>
      </c>
    </row>
    <row r="61780" spans="1:5" x14ac:dyDescent="0.25">
      <c r="A61780" t="s">
        <v>1612</v>
      </c>
      <c r="B61780" t="s">
        <v>1612</v>
      </c>
      <c r="C61780" t="s">
        <v>1612</v>
      </c>
      <c r="D61780" t="s">
        <v>248</v>
      </c>
      <c r="E61780" t="s">
        <v>283</v>
      </c>
    </row>
    <row r="61781" spans="1:5" x14ac:dyDescent="0.25">
      <c r="A61781" t="s">
        <v>1612</v>
      </c>
      <c r="B61781" t="s">
        <v>1612</v>
      </c>
      <c r="C61781" t="s">
        <v>1612</v>
      </c>
      <c r="D61781" t="s">
        <v>245</v>
      </c>
      <c r="E61781" t="s">
        <v>283</v>
      </c>
    </row>
    <row r="61782" spans="1:5" x14ac:dyDescent="0.25">
      <c r="A61782" t="s">
        <v>1612</v>
      </c>
      <c r="B61782" t="s">
        <v>1612</v>
      </c>
      <c r="C61782" t="s">
        <v>1612</v>
      </c>
      <c r="D61782" t="s">
        <v>252</v>
      </c>
      <c r="E61782" t="s">
        <v>283</v>
      </c>
    </row>
    <row r="61783" spans="1:5" x14ac:dyDescent="0.25">
      <c r="A61783" t="s">
        <v>1612</v>
      </c>
      <c r="B61783" t="s">
        <v>1612</v>
      </c>
      <c r="C61783" t="s">
        <v>1612</v>
      </c>
      <c r="D61783" t="s">
        <v>280</v>
      </c>
      <c r="E61783" t="s">
        <v>283</v>
      </c>
    </row>
    <row r="61784" spans="1:5" x14ac:dyDescent="0.25">
      <c r="A61784" t="s">
        <v>1612</v>
      </c>
      <c r="B61784" t="s">
        <v>1612</v>
      </c>
      <c r="C61784" t="s">
        <v>1612</v>
      </c>
      <c r="D61784" t="s">
        <v>274</v>
      </c>
      <c r="E61784" t="s">
        <v>283</v>
      </c>
    </row>
    <row r="61785" spans="1:5" x14ac:dyDescent="0.25">
      <c r="A61785" t="s">
        <v>1612</v>
      </c>
      <c r="B61785" t="s">
        <v>1612</v>
      </c>
      <c r="C61785" t="s">
        <v>1612</v>
      </c>
      <c r="D61785" t="s">
        <v>249</v>
      </c>
      <c r="E61785" t="s">
        <v>283</v>
      </c>
    </row>
    <row r="61786" spans="1:5" x14ac:dyDescent="0.25">
      <c r="A61786" t="s">
        <v>1612</v>
      </c>
      <c r="B61786" t="s">
        <v>1612</v>
      </c>
      <c r="C61786" t="s">
        <v>1612</v>
      </c>
      <c r="D61786" t="s">
        <v>256</v>
      </c>
      <c r="E61786" t="s">
        <v>283</v>
      </c>
    </row>
    <row r="61787" spans="1:5" x14ac:dyDescent="0.25">
      <c r="A61787" t="s">
        <v>1612</v>
      </c>
      <c r="B61787" t="s">
        <v>1612</v>
      </c>
      <c r="C61787" t="s">
        <v>1612</v>
      </c>
      <c r="D61787" t="s">
        <v>259</v>
      </c>
      <c r="E61787" t="s">
        <v>283</v>
      </c>
    </row>
    <row r="61788" spans="1:5" x14ac:dyDescent="0.25">
      <c r="A61788" t="s">
        <v>1612</v>
      </c>
      <c r="B61788" t="s">
        <v>1612</v>
      </c>
      <c r="C61788" t="s">
        <v>1612</v>
      </c>
      <c r="D61788" t="s">
        <v>265</v>
      </c>
      <c r="E61788" t="s">
        <v>283</v>
      </c>
    </row>
    <row r="61789" spans="1:5" x14ac:dyDescent="0.25">
      <c r="A61789" t="s">
        <v>1612</v>
      </c>
      <c r="B61789" t="s">
        <v>1612</v>
      </c>
      <c r="C61789" t="s">
        <v>1612</v>
      </c>
      <c r="D61789" t="s">
        <v>266</v>
      </c>
      <c r="E61789" t="s">
        <v>283</v>
      </c>
    </row>
    <row r="61790" spans="1:5" x14ac:dyDescent="0.25">
      <c r="A61790" t="s">
        <v>1612</v>
      </c>
      <c r="B61790" t="s">
        <v>1612</v>
      </c>
      <c r="C61790" t="s">
        <v>1612</v>
      </c>
      <c r="D61790" t="s">
        <v>257</v>
      </c>
      <c r="E61790" t="s">
        <v>283</v>
      </c>
    </row>
    <row r="61791" spans="1:5" x14ac:dyDescent="0.25">
      <c r="A61791" t="s">
        <v>1612</v>
      </c>
      <c r="B61791" t="s">
        <v>1612</v>
      </c>
      <c r="C61791" t="s">
        <v>1612</v>
      </c>
      <c r="D61791" t="s">
        <v>244</v>
      </c>
      <c r="E61791" t="s">
        <v>283</v>
      </c>
    </row>
    <row r="61792" spans="1:5" x14ac:dyDescent="0.25">
      <c r="A61792" t="s">
        <v>1612</v>
      </c>
      <c r="B61792" t="s">
        <v>1612</v>
      </c>
      <c r="C61792" t="s">
        <v>1612</v>
      </c>
      <c r="D61792" t="s">
        <v>268</v>
      </c>
      <c r="E61792" t="s">
        <v>283</v>
      </c>
    </row>
    <row r="61793" spans="1:5" x14ac:dyDescent="0.25">
      <c r="A61793" t="s">
        <v>1612</v>
      </c>
      <c r="B61793" t="s">
        <v>1612</v>
      </c>
      <c r="C61793" t="s">
        <v>1612</v>
      </c>
      <c r="D61793" t="s">
        <v>250</v>
      </c>
      <c r="E61793" t="s">
        <v>283</v>
      </c>
    </row>
    <row r="61794" spans="1:5" x14ac:dyDescent="0.25">
      <c r="A61794" t="s">
        <v>1612</v>
      </c>
      <c r="B61794" t="s">
        <v>1612</v>
      </c>
      <c r="C61794" t="s">
        <v>1612</v>
      </c>
      <c r="D61794" t="s">
        <v>270</v>
      </c>
      <c r="E61794" t="s">
        <v>283</v>
      </c>
    </row>
    <row r="61795" spans="1:5" x14ac:dyDescent="0.25">
      <c r="A61795" t="s">
        <v>1612</v>
      </c>
      <c r="B61795" t="s">
        <v>1612</v>
      </c>
      <c r="C61795" t="s">
        <v>1612</v>
      </c>
      <c r="D61795" t="s">
        <v>260</v>
      </c>
      <c r="E61795" t="s">
        <v>283</v>
      </c>
    </row>
    <row r="61796" spans="1:5" x14ac:dyDescent="0.25">
      <c r="A61796" t="s">
        <v>1612</v>
      </c>
      <c r="B61796" t="s">
        <v>1612</v>
      </c>
      <c r="C61796" t="s">
        <v>1612</v>
      </c>
      <c r="D61796" t="s">
        <v>276</v>
      </c>
      <c r="E61796" t="s">
        <v>283</v>
      </c>
    </row>
    <row r="61797" spans="1:5" x14ac:dyDescent="0.25">
      <c r="A61797" t="s">
        <v>1612</v>
      </c>
      <c r="B61797" t="s">
        <v>1612</v>
      </c>
      <c r="C61797" t="s">
        <v>1612</v>
      </c>
      <c r="D61797" t="s">
        <v>247</v>
      </c>
      <c r="E61797" t="s">
        <v>283</v>
      </c>
    </row>
    <row r="61798" spans="1:5" x14ac:dyDescent="0.25">
      <c r="A61798" t="s">
        <v>1612</v>
      </c>
      <c r="B61798" t="s">
        <v>1612</v>
      </c>
      <c r="C61798" t="s">
        <v>1612</v>
      </c>
      <c r="D61798" t="s">
        <v>264</v>
      </c>
      <c r="E61798" t="s">
        <v>283</v>
      </c>
    </row>
    <row r="61799" spans="1:5" x14ac:dyDescent="0.25">
      <c r="A61799" t="s">
        <v>1612</v>
      </c>
      <c r="B61799" t="s">
        <v>1612</v>
      </c>
      <c r="C61799" t="s">
        <v>1612</v>
      </c>
      <c r="D61799" t="s">
        <v>258</v>
      </c>
      <c r="E61799" t="s">
        <v>283</v>
      </c>
    </row>
    <row r="61800" spans="1:5" x14ac:dyDescent="0.25">
      <c r="A61800" t="s">
        <v>1612</v>
      </c>
      <c r="B61800" t="s">
        <v>1612</v>
      </c>
      <c r="C61800" t="s">
        <v>1612</v>
      </c>
      <c r="D61800" t="s">
        <v>275</v>
      </c>
      <c r="E61800" t="s">
        <v>283</v>
      </c>
    </row>
    <row r="61801" spans="1:5" x14ac:dyDescent="0.25">
      <c r="A61801" t="s">
        <v>1612</v>
      </c>
      <c r="B61801" t="s">
        <v>1612</v>
      </c>
      <c r="C61801" t="s">
        <v>1612</v>
      </c>
      <c r="D61801" t="s">
        <v>254</v>
      </c>
      <c r="E61801" t="s">
        <v>283</v>
      </c>
    </row>
    <row r="61802" spans="1:5" x14ac:dyDescent="0.25">
      <c r="A61802" t="s">
        <v>19</v>
      </c>
      <c r="B61802" t="s">
        <v>1612</v>
      </c>
      <c r="C61802" t="s">
        <v>1612</v>
      </c>
      <c r="D61802" t="s">
        <v>1612</v>
      </c>
      <c r="E61802" t="s">
        <v>304</v>
      </c>
    </row>
    <row r="61803" spans="1:5" x14ac:dyDescent="0.25">
      <c r="A61803" t="s">
        <v>13</v>
      </c>
      <c r="B61803" t="s">
        <v>1612</v>
      </c>
      <c r="C61803" t="s">
        <v>1612</v>
      </c>
      <c r="D61803" t="s">
        <v>1612</v>
      </c>
      <c r="E61803" t="s">
        <v>304</v>
      </c>
    </row>
    <row r="61804" spans="1:5" x14ac:dyDescent="0.25">
      <c r="A61804" t="s">
        <v>37</v>
      </c>
      <c r="B61804" t="s">
        <v>1612</v>
      </c>
      <c r="C61804" t="s">
        <v>1612</v>
      </c>
      <c r="D61804" t="s">
        <v>1612</v>
      </c>
      <c r="E61804" t="s">
        <v>304</v>
      </c>
    </row>
    <row r="61805" spans="1:5" x14ac:dyDescent="0.25">
      <c r="A61805" t="s">
        <v>49</v>
      </c>
      <c r="B61805" t="s">
        <v>1612</v>
      </c>
      <c r="C61805" t="s">
        <v>1612</v>
      </c>
      <c r="D61805" t="s">
        <v>1612</v>
      </c>
      <c r="E61805" t="s">
        <v>304</v>
      </c>
    </row>
    <row r="61806" spans="1:5" x14ac:dyDescent="0.25">
      <c r="A61806" t="s">
        <v>88</v>
      </c>
      <c r="B61806" t="s">
        <v>1612</v>
      </c>
      <c r="C61806" t="s">
        <v>1612</v>
      </c>
      <c r="D61806" t="s">
        <v>1612</v>
      </c>
      <c r="E61806" t="s">
        <v>304</v>
      </c>
    </row>
    <row r="61807" spans="1:5" x14ac:dyDescent="0.25">
      <c r="A61807" t="s">
        <v>24</v>
      </c>
      <c r="B61807" t="s">
        <v>1612</v>
      </c>
      <c r="C61807" t="s">
        <v>1612</v>
      </c>
      <c r="D61807" t="s">
        <v>1612</v>
      </c>
      <c r="E61807" t="s">
        <v>304</v>
      </c>
    </row>
    <row r="61808" spans="1:5" x14ac:dyDescent="0.25">
      <c r="A61808" t="s">
        <v>66</v>
      </c>
      <c r="B61808" t="s">
        <v>1612</v>
      </c>
      <c r="C61808" t="s">
        <v>1612</v>
      </c>
      <c r="D61808" t="s">
        <v>1612</v>
      </c>
      <c r="E61808" t="s">
        <v>304</v>
      </c>
    </row>
    <row r="61809" spans="1:5" x14ac:dyDescent="0.25">
      <c r="A61809" t="s">
        <v>100</v>
      </c>
      <c r="B61809" t="s">
        <v>1612</v>
      </c>
      <c r="C61809" t="s">
        <v>1612</v>
      </c>
      <c r="D61809" t="s">
        <v>1612</v>
      </c>
      <c r="E61809" t="s">
        <v>304</v>
      </c>
    </row>
    <row r="61810" spans="1:5" x14ac:dyDescent="0.25">
      <c r="A61810" t="s">
        <v>110</v>
      </c>
      <c r="B61810" t="s">
        <v>1612</v>
      </c>
      <c r="C61810" t="s">
        <v>1612</v>
      </c>
      <c r="D61810" t="s">
        <v>1612</v>
      </c>
      <c r="E61810" t="s">
        <v>304</v>
      </c>
    </row>
    <row r="61811" spans="1:5" x14ac:dyDescent="0.25">
      <c r="A61811" t="s">
        <v>38</v>
      </c>
      <c r="B61811" t="s">
        <v>1612</v>
      </c>
      <c r="C61811" t="s">
        <v>1612</v>
      </c>
      <c r="D61811" t="s">
        <v>1612</v>
      </c>
      <c r="E61811" t="s">
        <v>304</v>
      </c>
    </row>
    <row r="61812" spans="1:5" x14ac:dyDescent="0.25">
      <c r="A61812" t="s">
        <v>85</v>
      </c>
      <c r="B61812" t="s">
        <v>1612</v>
      </c>
      <c r="C61812" t="s">
        <v>1612</v>
      </c>
      <c r="D61812" t="s">
        <v>1612</v>
      </c>
      <c r="E61812" t="s">
        <v>304</v>
      </c>
    </row>
    <row r="61813" spans="1:5" x14ac:dyDescent="0.25">
      <c r="A61813" t="s">
        <v>3</v>
      </c>
      <c r="B61813" t="s">
        <v>1612</v>
      </c>
      <c r="C61813" t="s">
        <v>1612</v>
      </c>
      <c r="D61813" t="s">
        <v>1612</v>
      </c>
      <c r="E61813" t="s">
        <v>304</v>
      </c>
    </row>
    <row r="61814" spans="1:5" x14ac:dyDescent="0.25">
      <c r="A61814" t="s">
        <v>17</v>
      </c>
      <c r="B61814" t="s">
        <v>1612</v>
      </c>
      <c r="C61814" t="s">
        <v>1612</v>
      </c>
      <c r="D61814" t="s">
        <v>1612</v>
      </c>
      <c r="E61814" t="s">
        <v>304</v>
      </c>
    </row>
    <row r="61815" spans="1:5" x14ac:dyDescent="0.25">
      <c r="A61815" t="s">
        <v>109</v>
      </c>
      <c r="B61815" t="s">
        <v>1612</v>
      </c>
      <c r="C61815" t="s">
        <v>1612</v>
      </c>
      <c r="D61815" t="s">
        <v>1612</v>
      </c>
      <c r="E61815" t="s">
        <v>304</v>
      </c>
    </row>
    <row r="61816" spans="1:5" x14ac:dyDescent="0.25">
      <c r="A61816" t="s">
        <v>26</v>
      </c>
      <c r="B61816" t="s">
        <v>1612</v>
      </c>
      <c r="C61816" t="s">
        <v>1612</v>
      </c>
      <c r="D61816" t="s">
        <v>1612</v>
      </c>
      <c r="E61816" t="s">
        <v>304</v>
      </c>
    </row>
    <row r="61817" spans="1:5" x14ac:dyDescent="0.25">
      <c r="A61817" t="s">
        <v>29</v>
      </c>
      <c r="B61817" t="s">
        <v>1612</v>
      </c>
      <c r="C61817" t="s">
        <v>1612</v>
      </c>
      <c r="D61817" t="s">
        <v>1612</v>
      </c>
      <c r="E61817" t="s">
        <v>304</v>
      </c>
    </row>
    <row r="61818" spans="1:5" x14ac:dyDescent="0.25">
      <c r="A61818" t="s">
        <v>63</v>
      </c>
      <c r="B61818" t="s">
        <v>1612</v>
      </c>
      <c r="C61818" t="s">
        <v>1612</v>
      </c>
      <c r="D61818" t="s">
        <v>1612</v>
      </c>
      <c r="E61818" t="s">
        <v>304</v>
      </c>
    </row>
    <row r="61819" spans="1:5" x14ac:dyDescent="0.25">
      <c r="A61819" t="s">
        <v>51</v>
      </c>
      <c r="B61819" t="s">
        <v>1612</v>
      </c>
      <c r="C61819" t="s">
        <v>1612</v>
      </c>
      <c r="D61819" t="s">
        <v>1612</v>
      </c>
      <c r="E61819" t="s">
        <v>304</v>
      </c>
    </row>
    <row r="61820" spans="1:5" x14ac:dyDescent="0.25">
      <c r="A61820" t="s">
        <v>101</v>
      </c>
      <c r="B61820" t="s">
        <v>1612</v>
      </c>
      <c r="C61820" t="s">
        <v>1612</v>
      </c>
      <c r="D61820" t="s">
        <v>1612</v>
      </c>
      <c r="E61820" t="s">
        <v>304</v>
      </c>
    </row>
    <row r="61821" spans="1:5" x14ac:dyDescent="0.25">
      <c r="A61821" t="s">
        <v>15</v>
      </c>
      <c r="B61821" t="s">
        <v>1612</v>
      </c>
      <c r="C61821" t="s">
        <v>1612</v>
      </c>
      <c r="D61821" t="s">
        <v>1612</v>
      </c>
      <c r="E61821" t="s">
        <v>304</v>
      </c>
    </row>
    <row r="61822" spans="1:5" x14ac:dyDescent="0.25">
      <c r="A61822" t="s">
        <v>1</v>
      </c>
      <c r="B61822" t="s">
        <v>1612</v>
      </c>
      <c r="C61822" t="s">
        <v>1612</v>
      </c>
      <c r="D61822" t="s">
        <v>1612</v>
      </c>
      <c r="E61822" t="s">
        <v>304</v>
      </c>
    </row>
    <row r="61823" spans="1:5" x14ac:dyDescent="0.25">
      <c r="A61823" t="s">
        <v>35</v>
      </c>
      <c r="B61823" t="s">
        <v>1612</v>
      </c>
      <c r="C61823" t="s">
        <v>1612</v>
      </c>
      <c r="D61823" t="s">
        <v>1612</v>
      </c>
      <c r="E61823" t="s">
        <v>304</v>
      </c>
    </row>
    <row r="61824" spans="1:5" x14ac:dyDescent="0.25">
      <c r="A61824" t="s">
        <v>2</v>
      </c>
      <c r="B61824" t="s">
        <v>1612</v>
      </c>
      <c r="C61824" t="s">
        <v>1612</v>
      </c>
      <c r="D61824" t="s">
        <v>1612</v>
      </c>
      <c r="E61824" t="s">
        <v>304</v>
      </c>
    </row>
    <row r="61825" spans="1:5" x14ac:dyDescent="0.25">
      <c r="A61825" t="s">
        <v>41</v>
      </c>
      <c r="B61825" t="s">
        <v>1612</v>
      </c>
      <c r="C61825" t="s">
        <v>1612</v>
      </c>
      <c r="D61825" t="s">
        <v>1612</v>
      </c>
      <c r="E61825" t="s">
        <v>304</v>
      </c>
    </row>
    <row r="61826" spans="1:5" x14ac:dyDescent="0.25">
      <c r="A61826" t="s">
        <v>75</v>
      </c>
      <c r="B61826" t="s">
        <v>1612</v>
      </c>
      <c r="C61826" t="s">
        <v>1612</v>
      </c>
      <c r="D61826" t="s">
        <v>1612</v>
      </c>
      <c r="E61826" t="s">
        <v>304</v>
      </c>
    </row>
    <row r="61827" spans="1:5" x14ac:dyDescent="0.25">
      <c r="A61827" t="s">
        <v>112</v>
      </c>
      <c r="B61827" t="s">
        <v>1612</v>
      </c>
      <c r="C61827" t="s">
        <v>1612</v>
      </c>
      <c r="D61827" t="s">
        <v>1612</v>
      </c>
      <c r="E61827" t="s">
        <v>304</v>
      </c>
    </row>
    <row r="61828" spans="1:5" x14ac:dyDescent="0.25">
      <c r="A61828" t="s">
        <v>4</v>
      </c>
      <c r="B61828" t="s">
        <v>1612</v>
      </c>
      <c r="C61828" t="s">
        <v>1612</v>
      </c>
      <c r="D61828" t="s">
        <v>1612</v>
      </c>
      <c r="E61828" t="s">
        <v>304</v>
      </c>
    </row>
    <row r="61829" spans="1:5" x14ac:dyDescent="0.25">
      <c r="A61829" t="s">
        <v>73</v>
      </c>
      <c r="B61829" t="s">
        <v>1612</v>
      </c>
      <c r="C61829" t="s">
        <v>1612</v>
      </c>
      <c r="D61829" t="s">
        <v>1612</v>
      </c>
      <c r="E61829" t="s">
        <v>304</v>
      </c>
    </row>
    <row r="61830" spans="1:5" x14ac:dyDescent="0.25">
      <c r="A61830" t="s">
        <v>96</v>
      </c>
      <c r="B61830" t="s">
        <v>1612</v>
      </c>
      <c r="C61830" t="s">
        <v>1612</v>
      </c>
      <c r="D61830" t="s">
        <v>1612</v>
      </c>
      <c r="E61830" t="s">
        <v>304</v>
      </c>
    </row>
    <row r="61831" spans="1:5" x14ac:dyDescent="0.25">
      <c r="A61831" t="s">
        <v>9</v>
      </c>
      <c r="B61831" t="s">
        <v>1612</v>
      </c>
      <c r="C61831" t="s">
        <v>1612</v>
      </c>
      <c r="D61831" t="s">
        <v>1612</v>
      </c>
      <c r="E61831" t="s">
        <v>304</v>
      </c>
    </row>
    <row r="61832" spans="1:5" x14ac:dyDescent="0.25">
      <c r="A61832" t="s">
        <v>59</v>
      </c>
      <c r="B61832" t="s">
        <v>1612</v>
      </c>
      <c r="C61832" t="s">
        <v>1612</v>
      </c>
      <c r="D61832" t="s">
        <v>1612</v>
      </c>
      <c r="E61832" t="s">
        <v>304</v>
      </c>
    </row>
    <row r="61833" spans="1:5" x14ac:dyDescent="0.25">
      <c r="A61833" t="s">
        <v>28</v>
      </c>
      <c r="B61833" t="s">
        <v>1612</v>
      </c>
      <c r="C61833" t="s">
        <v>1612</v>
      </c>
      <c r="D61833" t="s">
        <v>1612</v>
      </c>
      <c r="E61833" t="s">
        <v>304</v>
      </c>
    </row>
    <row r="61834" spans="1:5" x14ac:dyDescent="0.25">
      <c r="A61834" t="s">
        <v>5</v>
      </c>
      <c r="B61834" t="s">
        <v>1612</v>
      </c>
      <c r="C61834" t="s">
        <v>1612</v>
      </c>
      <c r="D61834" t="s">
        <v>1612</v>
      </c>
      <c r="E61834" t="s">
        <v>304</v>
      </c>
    </row>
    <row r="61835" spans="1:5" x14ac:dyDescent="0.25">
      <c r="A61835" t="s">
        <v>6</v>
      </c>
      <c r="B61835" t="s">
        <v>1612</v>
      </c>
      <c r="C61835" t="s">
        <v>1612</v>
      </c>
      <c r="D61835" t="s">
        <v>1612</v>
      </c>
      <c r="E61835" t="s">
        <v>304</v>
      </c>
    </row>
    <row r="61836" spans="1:5" x14ac:dyDescent="0.25">
      <c r="A61836" t="s">
        <v>97</v>
      </c>
      <c r="B61836" t="s">
        <v>1612</v>
      </c>
      <c r="C61836" t="s">
        <v>1612</v>
      </c>
      <c r="D61836" t="s">
        <v>1612</v>
      </c>
      <c r="E61836" t="s">
        <v>304</v>
      </c>
    </row>
    <row r="61837" spans="1:5" x14ac:dyDescent="0.25">
      <c r="A61837" t="s">
        <v>30</v>
      </c>
      <c r="B61837" t="s">
        <v>1612</v>
      </c>
      <c r="C61837" t="s">
        <v>1612</v>
      </c>
      <c r="D61837" t="s">
        <v>1612</v>
      </c>
      <c r="E61837" t="s">
        <v>304</v>
      </c>
    </row>
    <row r="61838" spans="1:5" x14ac:dyDescent="0.25">
      <c r="A61838" t="s">
        <v>68</v>
      </c>
      <c r="B61838" t="s">
        <v>1612</v>
      </c>
      <c r="C61838" t="s">
        <v>1612</v>
      </c>
      <c r="D61838" t="s">
        <v>1612</v>
      </c>
      <c r="E61838" t="s">
        <v>304</v>
      </c>
    </row>
    <row r="61839" spans="1:5" x14ac:dyDescent="0.25">
      <c r="A61839" t="s">
        <v>36</v>
      </c>
      <c r="B61839" t="s">
        <v>1612</v>
      </c>
      <c r="C61839" t="s">
        <v>1612</v>
      </c>
      <c r="D61839" t="s">
        <v>1612</v>
      </c>
      <c r="E61839" t="s">
        <v>304</v>
      </c>
    </row>
    <row r="61840" spans="1:5" x14ac:dyDescent="0.25">
      <c r="A61840" t="s">
        <v>83</v>
      </c>
      <c r="B61840" t="s">
        <v>1612</v>
      </c>
      <c r="C61840" t="s">
        <v>1612</v>
      </c>
      <c r="D61840" t="s">
        <v>1612</v>
      </c>
      <c r="E61840" t="s">
        <v>304</v>
      </c>
    </row>
    <row r="61841" spans="1:5" x14ac:dyDescent="0.25">
      <c r="A61841" t="s">
        <v>84</v>
      </c>
      <c r="B61841" t="s">
        <v>1612</v>
      </c>
      <c r="C61841" t="s">
        <v>1612</v>
      </c>
      <c r="D61841" t="s">
        <v>1612</v>
      </c>
      <c r="E61841" t="s">
        <v>304</v>
      </c>
    </row>
    <row r="61842" spans="1:5" x14ac:dyDescent="0.25">
      <c r="A61842" t="s">
        <v>105</v>
      </c>
      <c r="B61842" t="s">
        <v>1612</v>
      </c>
      <c r="C61842" t="s">
        <v>1612</v>
      </c>
      <c r="D61842" t="s">
        <v>1612</v>
      </c>
      <c r="E61842" t="s">
        <v>304</v>
      </c>
    </row>
    <row r="61843" spans="1:5" x14ac:dyDescent="0.25">
      <c r="A61843" t="s">
        <v>70</v>
      </c>
      <c r="B61843" t="s">
        <v>1612</v>
      </c>
      <c r="C61843" t="s">
        <v>1612</v>
      </c>
      <c r="D61843" t="s">
        <v>1612</v>
      </c>
      <c r="E61843" t="s">
        <v>304</v>
      </c>
    </row>
    <row r="61844" spans="1:5" x14ac:dyDescent="0.25">
      <c r="A61844" t="s">
        <v>27</v>
      </c>
      <c r="B61844" t="s">
        <v>1612</v>
      </c>
      <c r="C61844" t="s">
        <v>1612</v>
      </c>
      <c r="D61844" t="s">
        <v>1612</v>
      </c>
      <c r="E61844" t="s">
        <v>304</v>
      </c>
    </row>
    <row r="61845" spans="1:5" x14ac:dyDescent="0.25">
      <c r="A61845" t="s">
        <v>16</v>
      </c>
      <c r="B61845" t="s">
        <v>1612</v>
      </c>
      <c r="C61845" t="s">
        <v>1612</v>
      </c>
      <c r="D61845" t="s">
        <v>1612</v>
      </c>
      <c r="E61845" t="s">
        <v>304</v>
      </c>
    </row>
    <row r="61846" spans="1:5" x14ac:dyDescent="0.25">
      <c r="A61846" t="s">
        <v>78</v>
      </c>
      <c r="B61846" t="s">
        <v>1612</v>
      </c>
      <c r="C61846" t="s">
        <v>1612</v>
      </c>
      <c r="D61846" t="s">
        <v>1612</v>
      </c>
      <c r="E61846" t="s">
        <v>304</v>
      </c>
    </row>
    <row r="61847" spans="1:5" x14ac:dyDescent="0.25">
      <c r="A61847" t="s">
        <v>67</v>
      </c>
      <c r="B61847" t="s">
        <v>1612</v>
      </c>
      <c r="C61847" t="s">
        <v>1612</v>
      </c>
      <c r="D61847" t="s">
        <v>1612</v>
      </c>
      <c r="E61847" t="s">
        <v>304</v>
      </c>
    </row>
    <row r="61848" spans="1:5" x14ac:dyDescent="0.25">
      <c r="A61848" t="s">
        <v>7</v>
      </c>
      <c r="B61848" t="s">
        <v>1612</v>
      </c>
      <c r="C61848" t="s">
        <v>1612</v>
      </c>
      <c r="D61848" t="s">
        <v>1612</v>
      </c>
      <c r="E61848" t="s">
        <v>304</v>
      </c>
    </row>
    <row r="61849" spans="1:5" x14ac:dyDescent="0.25">
      <c r="A61849" t="s">
        <v>64</v>
      </c>
      <c r="B61849" t="s">
        <v>1612</v>
      </c>
      <c r="C61849" t="s">
        <v>1612</v>
      </c>
      <c r="D61849" t="s">
        <v>1612</v>
      </c>
      <c r="E61849" t="s">
        <v>304</v>
      </c>
    </row>
    <row r="61850" spans="1:5" x14ac:dyDescent="0.25">
      <c r="A61850" t="s">
        <v>22</v>
      </c>
      <c r="B61850" t="s">
        <v>1612</v>
      </c>
      <c r="C61850" t="s">
        <v>1612</v>
      </c>
      <c r="D61850" t="s">
        <v>1612</v>
      </c>
      <c r="E61850" t="s">
        <v>304</v>
      </c>
    </row>
    <row r="61851" spans="1:5" x14ac:dyDescent="0.25">
      <c r="A61851" t="s">
        <v>40</v>
      </c>
      <c r="B61851" t="s">
        <v>1612</v>
      </c>
      <c r="C61851" t="s">
        <v>1612</v>
      </c>
      <c r="D61851" t="s">
        <v>1612</v>
      </c>
      <c r="E61851" t="s">
        <v>304</v>
      </c>
    </row>
    <row r="61852" spans="1:5" x14ac:dyDescent="0.25">
      <c r="A61852" t="s">
        <v>8</v>
      </c>
      <c r="B61852" t="s">
        <v>1612</v>
      </c>
      <c r="C61852" t="s">
        <v>1612</v>
      </c>
      <c r="D61852" t="s">
        <v>1612</v>
      </c>
      <c r="E61852" t="s">
        <v>304</v>
      </c>
    </row>
    <row r="61853" spans="1:5" x14ac:dyDescent="0.25">
      <c r="A61853" t="s">
        <v>45</v>
      </c>
      <c r="B61853" t="s">
        <v>1612</v>
      </c>
      <c r="C61853" t="s">
        <v>1612</v>
      </c>
      <c r="D61853" t="s">
        <v>1612</v>
      </c>
      <c r="E61853" t="s">
        <v>304</v>
      </c>
    </row>
    <row r="61854" spans="1:5" x14ac:dyDescent="0.25">
      <c r="A61854" t="s">
        <v>21</v>
      </c>
      <c r="B61854" t="s">
        <v>1612</v>
      </c>
      <c r="C61854" t="s">
        <v>1612</v>
      </c>
      <c r="D61854" t="s">
        <v>1612</v>
      </c>
      <c r="E61854" t="s">
        <v>304</v>
      </c>
    </row>
    <row r="61855" spans="1:5" x14ac:dyDescent="0.25">
      <c r="A61855" t="s">
        <v>34</v>
      </c>
      <c r="B61855" t="s">
        <v>1612</v>
      </c>
      <c r="C61855" t="s">
        <v>1612</v>
      </c>
      <c r="D61855" t="s">
        <v>1612</v>
      </c>
      <c r="E61855" t="s">
        <v>304</v>
      </c>
    </row>
    <row r="61856" spans="1:5" x14ac:dyDescent="0.25">
      <c r="A61856" t="s">
        <v>69</v>
      </c>
      <c r="B61856" t="s">
        <v>1612</v>
      </c>
      <c r="C61856" t="s">
        <v>1612</v>
      </c>
      <c r="D61856" t="s">
        <v>1612</v>
      </c>
      <c r="E61856" t="s">
        <v>304</v>
      </c>
    </row>
    <row r="61857" spans="1:5" x14ac:dyDescent="0.25">
      <c r="A61857" t="s">
        <v>48</v>
      </c>
      <c r="B61857" t="s">
        <v>1612</v>
      </c>
      <c r="C61857" t="s">
        <v>1612</v>
      </c>
      <c r="D61857" t="s">
        <v>1612</v>
      </c>
      <c r="E61857" t="s">
        <v>304</v>
      </c>
    </row>
    <row r="61858" spans="1:5" x14ac:dyDescent="0.25">
      <c r="A61858" t="s">
        <v>54</v>
      </c>
      <c r="B61858" t="s">
        <v>1612</v>
      </c>
      <c r="C61858" t="s">
        <v>1612</v>
      </c>
      <c r="D61858" t="s">
        <v>1612</v>
      </c>
      <c r="E61858" t="s">
        <v>304</v>
      </c>
    </row>
    <row r="61859" spans="1:5" x14ac:dyDescent="0.25">
      <c r="A61859" t="s">
        <v>33</v>
      </c>
      <c r="B61859" t="s">
        <v>1612</v>
      </c>
      <c r="C61859" t="s">
        <v>1612</v>
      </c>
      <c r="D61859" t="s">
        <v>1612</v>
      </c>
      <c r="E61859" t="s">
        <v>304</v>
      </c>
    </row>
    <row r="61860" spans="1:5" x14ac:dyDescent="0.25">
      <c r="A61860" t="s">
        <v>87</v>
      </c>
      <c r="B61860" t="s">
        <v>1612</v>
      </c>
      <c r="C61860" t="s">
        <v>1612</v>
      </c>
      <c r="D61860" t="s">
        <v>1612</v>
      </c>
      <c r="E61860" t="s">
        <v>304</v>
      </c>
    </row>
    <row r="61861" spans="1:5" x14ac:dyDescent="0.25">
      <c r="A61861" t="s">
        <v>72</v>
      </c>
      <c r="B61861" t="s">
        <v>1612</v>
      </c>
      <c r="C61861" t="s">
        <v>1612</v>
      </c>
      <c r="D61861" t="s">
        <v>1612</v>
      </c>
      <c r="E61861" t="s">
        <v>304</v>
      </c>
    </row>
    <row r="61862" spans="1:5" x14ac:dyDescent="0.25">
      <c r="A61862" t="s">
        <v>98</v>
      </c>
      <c r="B61862" t="s">
        <v>1612</v>
      </c>
      <c r="C61862" t="s">
        <v>1612</v>
      </c>
      <c r="D61862" t="s">
        <v>1612</v>
      </c>
      <c r="E61862" t="s">
        <v>304</v>
      </c>
    </row>
    <row r="61863" spans="1:5" x14ac:dyDescent="0.25">
      <c r="A61863" t="s">
        <v>50</v>
      </c>
      <c r="B61863" t="s">
        <v>1612</v>
      </c>
      <c r="C61863" t="s">
        <v>1612</v>
      </c>
      <c r="D61863" t="s">
        <v>1612</v>
      </c>
      <c r="E61863" t="s">
        <v>304</v>
      </c>
    </row>
    <row r="61864" spans="1:5" x14ac:dyDescent="0.25">
      <c r="A61864" t="s">
        <v>44</v>
      </c>
      <c r="B61864" t="s">
        <v>1612</v>
      </c>
      <c r="C61864" t="s">
        <v>1612</v>
      </c>
      <c r="D61864" t="s">
        <v>1612</v>
      </c>
      <c r="E61864" t="s">
        <v>304</v>
      </c>
    </row>
    <row r="61865" spans="1:5" x14ac:dyDescent="0.25">
      <c r="A61865" t="s">
        <v>55</v>
      </c>
      <c r="B61865" t="s">
        <v>1612</v>
      </c>
      <c r="C61865" t="s">
        <v>1612</v>
      </c>
      <c r="D61865" t="s">
        <v>1612</v>
      </c>
      <c r="E61865" t="s">
        <v>304</v>
      </c>
    </row>
    <row r="61866" spans="1:5" x14ac:dyDescent="0.25">
      <c r="A61866" t="s">
        <v>20</v>
      </c>
      <c r="B61866" t="s">
        <v>1612</v>
      </c>
      <c r="C61866" t="s">
        <v>1612</v>
      </c>
      <c r="D61866" t="s">
        <v>1612</v>
      </c>
      <c r="E61866" t="s">
        <v>304</v>
      </c>
    </row>
    <row r="61867" spans="1:5" x14ac:dyDescent="0.25">
      <c r="A61867" t="s">
        <v>10</v>
      </c>
      <c r="B61867" t="s">
        <v>1612</v>
      </c>
      <c r="C61867" t="s">
        <v>1612</v>
      </c>
      <c r="D61867" t="s">
        <v>1612</v>
      </c>
      <c r="E61867" t="s">
        <v>304</v>
      </c>
    </row>
    <row r="61868" spans="1:5" x14ac:dyDescent="0.25">
      <c r="A61868" t="s">
        <v>52</v>
      </c>
      <c r="B61868" t="s">
        <v>1612</v>
      </c>
      <c r="C61868" t="s">
        <v>1612</v>
      </c>
      <c r="D61868" t="s">
        <v>1612</v>
      </c>
      <c r="E61868" t="s">
        <v>304</v>
      </c>
    </row>
    <row r="61869" spans="1:5" x14ac:dyDescent="0.25">
      <c r="A61869" t="s">
        <v>107</v>
      </c>
      <c r="B61869" t="s">
        <v>1612</v>
      </c>
      <c r="C61869" t="s">
        <v>1612</v>
      </c>
      <c r="D61869" t="s">
        <v>1612</v>
      </c>
      <c r="E61869" t="s">
        <v>304</v>
      </c>
    </row>
    <row r="61870" spans="1:5" x14ac:dyDescent="0.25">
      <c r="A61870" t="s">
        <v>11</v>
      </c>
      <c r="B61870" t="s">
        <v>1612</v>
      </c>
      <c r="C61870" t="s">
        <v>1612</v>
      </c>
      <c r="D61870" t="s">
        <v>1612</v>
      </c>
      <c r="E61870" t="s">
        <v>304</v>
      </c>
    </row>
    <row r="61871" spans="1:5" x14ac:dyDescent="0.25">
      <c r="A61871" t="s">
        <v>53</v>
      </c>
      <c r="B61871" t="s">
        <v>1612</v>
      </c>
      <c r="C61871" t="s">
        <v>1612</v>
      </c>
      <c r="D61871" t="s">
        <v>1612</v>
      </c>
      <c r="E61871" t="s">
        <v>304</v>
      </c>
    </row>
    <row r="61872" spans="1:5" x14ac:dyDescent="0.25">
      <c r="A61872" t="s">
        <v>111</v>
      </c>
      <c r="B61872" t="s">
        <v>1612</v>
      </c>
      <c r="C61872" t="s">
        <v>1612</v>
      </c>
      <c r="D61872" t="s">
        <v>1612</v>
      </c>
      <c r="E61872" t="s">
        <v>304</v>
      </c>
    </row>
    <row r="61873" spans="1:5" x14ac:dyDescent="0.25">
      <c r="A61873" t="s">
        <v>93</v>
      </c>
      <c r="B61873" t="s">
        <v>1612</v>
      </c>
      <c r="C61873" t="s">
        <v>1612</v>
      </c>
      <c r="D61873" t="s">
        <v>1612</v>
      </c>
      <c r="E61873" t="s">
        <v>304</v>
      </c>
    </row>
    <row r="61874" spans="1:5" x14ac:dyDescent="0.25">
      <c r="A61874" t="s">
        <v>58</v>
      </c>
      <c r="B61874" t="s">
        <v>1612</v>
      </c>
      <c r="C61874" t="s">
        <v>1612</v>
      </c>
      <c r="D61874" t="s">
        <v>1612</v>
      </c>
      <c r="E61874" t="s">
        <v>304</v>
      </c>
    </row>
    <row r="61875" spans="1:5" x14ac:dyDescent="0.25">
      <c r="A61875" t="s">
        <v>23</v>
      </c>
      <c r="B61875" t="s">
        <v>1612</v>
      </c>
      <c r="C61875" t="s">
        <v>1612</v>
      </c>
      <c r="D61875" t="s">
        <v>1612</v>
      </c>
      <c r="E61875" t="s">
        <v>304</v>
      </c>
    </row>
    <row r="61876" spans="1:5" x14ac:dyDescent="0.25">
      <c r="A61876" t="s">
        <v>14</v>
      </c>
      <c r="B61876" t="s">
        <v>1612</v>
      </c>
      <c r="C61876" t="s">
        <v>1612</v>
      </c>
      <c r="D61876" t="s">
        <v>1612</v>
      </c>
      <c r="E61876" t="s">
        <v>304</v>
      </c>
    </row>
    <row r="61877" spans="1:5" x14ac:dyDescent="0.25">
      <c r="A61877" t="s">
        <v>31</v>
      </c>
      <c r="B61877" t="s">
        <v>1612</v>
      </c>
      <c r="C61877" t="s">
        <v>1612</v>
      </c>
      <c r="D61877" t="s">
        <v>1612</v>
      </c>
      <c r="E61877" t="s">
        <v>304</v>
      </c>
    </row>
    <row r="61878" spans="1:5" x14ac:dyDescent="0.25">
      <c r="A61878" t="s">
        <v>77</v>
      </c>
      <c r="B61878" t="s">
        <v>1612</v>
      </c>
      <c r="C61878" t="s">
        <v>1612</v>
      </c>
      <c r="D61878" t="s">
        <v>1612</v>
      </c>
      <c r="E61878" t="s">
        <v>304</v>
      </c>
    </row>
    <row r="61879" spans="1:5" x14ac:dyDescent="0.25">
      <c r="A61879" t="s">
        <v>46</v>
      </c>
      <c r="B61879" t="s">
        <v>1612</v>
      </c>
      <c r="C61879" t="s">
        <v>1612</v>
      </c>
      <c r="D61879" t="s">
        <v>1612</v>
      </c>
      <c r="E61879" t="s">
        <v>304</v>
      </c>
    </row>
    <row r="61880" spans="1:5" x14ac:dyDescent="0.25">
      <c r="A61880" t="s">
        <v>32</v>
      </c>
      <c r="B61880" t="s">
        <v>1612</v>
      </c>
      <c r="C61880" t="s">
        <v>1612</v>
      </c>
      <c r="D61880" t="s">
        <v>1612</v>
      </c>
      <c r="E61880" t="s">
        <v>304</v>
      </c>
    </row>
    <row r="61881" spans="1:5" x14ac:dyDescent="0.25">
      <c r="A61881" t="s">
        <v>71</v>
      </c>
      <c r="B61881" t="s">
        <v>1612</v>
      </c>
      <c r="C61881" t="s">
        <v>1612</v>
      </c>
      <c r="D61881" t="s">
        <v>1612</v>
      </c>
      <c r="E61881" t="s">
        <v>304</v>
      </c>
    </row>
    <row r="61882" spans="1:5" x14ac:dyDescent="0.25">
      <c r="A61882" t="s">
        <v>12</v>
      </c>
      <c r="B61882" t="s">
        <v>1612</v>
      </c>
      <c r="C61882" t="s">
        <v>1612</v>
      </c>
      <c r="D61882" t="s">
        <v>1612</v>
      </c>
      <c r="E61882" t="s">
        <v>304</v>
      </c>
    </row>
    <row r="61883" spans="1:5" x14ac:dyDescent="0.25">
      <c r="A61883" t="s">
        <v>57</v>
      </c>
      <c r="B61883" t="s">
        <v>1612</v>
      </c>
      <c r="C61883" t="s">
        <v>1612</v>
      </c>
      <c r="D61883" t="s">
        <v>1612</v>
      </c>
      <c r="E61883" t="s">
        <v>304</v>
      </c>
    </row>
    <row r="61884" spans="1:5" x14ac:dyDescent="0.25">
      <c r="A61884" t="s">
        <v>80</v>
      </c>
      <c r="B61884" t="s">
        <v>1612</v>
      </c>
      <c r="C61884" t="s">
        <v>1612</v>
      </c>
      <c r="D61884" t="s">
        <v>1612</v>
      </c>
      <c r="E61884" t="s">
        <v>304</v>
      </c>
    </row>
    <row r="61885" spans="1:5" x14ac:dyDescent="0.25">
      <c r="A61885" t="s">
        <v>18</v>
      </c>
      <c r="B61885" t="s">
        <v>1612</v>
      </c>
      <c r="C61885" t="s">
        <v>1612</v>
      </c>
      <c r="D61885" t="s">
        <v>1612</v>
      </c>
      <c r="E61885" t="s">
        <v>304</v>
      </c>
    </row>
    <row r="61886" spans="1:5" x14ac:dyDescent="0.25">
      <c r="A61886" t="s">
        <v>60</v>
      </c>
      <c r="B61886" t="s">
        <v>1612</v>
      </c>
      <c r="C61886" t="s">
        <v>1612</v>
      </c>
      <c r="D61886" t="s">
        <v>1612</v>
      </c>
      <c r="E61886" t="s">
        <v>304</v>
      </c>
    </row>
    <row r="61887" spans="1:5" x14ac:dyDescent="0.25">
      <c r="A61887" t="s">
        <v>47</v>
      </c>
      <c r="B61887" t="s">
        <v>1612</v>
      </c>
      <c r="C61887" t="s">
        <v>1612</v>
      </c>
      <c r="D61887" t="s">
        <v>1612</v>
      </c>
      <c r="E61887" t="s">
        <v>304</v>
      </c>
    </row>
    <row r="61888" spans="1:5" x14ac:dyDescent="0.25">
      <c r="A61888" t="s">
        <v>39</v>
      </c>
      <c r="B61888" t="s">
        <v>1612</v>
      </c>
      <c r="C61888" t="s">
        <v>1612</v>
      </c>
      <c r="D61888" t="s">
        <v>1612</v>
      </c>
      <c r="E61888" t="s">
        <v>304</v>
      </c>
    </row>
    <row r="61889" spans="1:5" x14ac:dyDescent="0.25">
      <c r="A61889" t="s">
        <v>42</v>
      </c>
      <c r="B61889" t="s">
        <v>1612</v>
      </c>
      <c r="C61889" t="s">
        <v>1612</v>
      </c>
      <c r="D61889" t="s">
        <v>1612</v>
      </c>
      <c r="E61889" t="s">
        <v>304</v>
      </c>
    </row>
    <row r="61890" spans="1:5" x14ac:dyDescent="0.25">
      <c r="A61890" t="s">
        <v>89</v>
      </c>
      <c r="B61890" t="s">
        <v>1612</v>
      </c>
      <c r="C61890" t="s">
        <v>1612</v>
      </c>
      <c r="D61890" t="s">
        <v>1612</v>
      </c>
      <c r="E61890" t="s">
        <v>304</v>
      </c>
    </row>
    <row r="61891" spans="1:5" x14ac:dyDescent="0.25">
      <c r="A61891" t="s">
        <v>1612</v>
      </c>
      <c r="B61891" t="s">
        <v>192</v>
      </c>
      <c r="C61891" t="s">
        <v>1612</v>
      </c>
      <c r="D61891" t="s">
        <v>1612</v>
      </c>
      <c r="E61891" t="s">
        <v>304</v>
      </c>
    </row>
    <row r="61892" spans="1:5" x14ac:dyDescent="0.25">
      <c r="A61892" t="s">
        <v>1612</v>
      </c>
      <c r="B61892" t="s">
        <v>155</v>
      </c>
      <c r="C61892" t="s">
        <v>1612</v>
      </c>
      <c r="D61892" t="s">
        <v>1612</v>
      </c>
      <c r="E61892" t="s">
        <v>304</v>
      </c>
    </row>
    <row r="61893" spans="1:5" x14ac:dyDescent="0.25">
      <c r="A61893" t="s">
        <v>1612</v>
      </c>
      <c r="B61893" t="s">
        <v>121</v>
      </c>
      <c r="C61893" t="s">
        <v>1612</v>
      </c>
      <c r="D61893" t="s">
        <v>1612</v>
      </c>
      <c r="E61893" t="s">
        <v>304</v>
      </c>
    </row>
    <row r="61894" spans="1:5" x14ac:dyDescent="0.25">
      <c r="A61894" t="s">
        <v>1612</v>
      </c>
      <c r="B61894" t="s">
        <v>128</v>
      </c>
      <c r="C61894" t="s">
        <v>1612</v>
      </c>
      <c r="D61894" t="s">
        <v>1612</v>
      </c>
      <c r="E61894" t="s">
        <v>304</v>
      </c>
    </row>
    <row r="61895" spans="1:5" x14ac:dyDescent="0.25">
      <c r="A61895" t="s">
        <v>1612</v>
      </c>
      <c r="B61895" t="s">
        <v>135</v>
      </c>
      <c r="C61895" t="s">
        <v>1612</v>
      </c>
      <c r="D61895" t="s">
        <v>1612</v>
      </c>
      <c r="E61895" t="s">
        <v>304</v>
      </c>
    </row>
    <row r="61896" spans="1:5" x14ac:dyDescent="0.25">
      <c r="A61896" t="s">
        <v>1612</v>
      </c>
      <c r="B61896" t="s">
        <v>139</v>
      </c>
      <c r="C61896" t="s">
        <v>1612</v>
      </c>
      <c r="D61896" t="s">
        <v>1612</v>
      </c>
      <c r="E61896" t="s">
        <v>304</v>
      </c>
    </row>
    <row r="61897" spans="1:5" x14ac:dyDescent="0.25">
      <c r="A61897" t="s">
        <v>1612</v>
      </c>
      <c r="B61897" t="s">
        <v>130</v>
      </c>
      <c r="C61897" t="s">
        <v>1612</v>
      </c>
      <c r="D61897" t="s">
        <v>1612</v>
      </c>
      <c r="E61897" t="s">
        <v>304</v>
      </c>
    </row>
    <row r="61898" spans="1:5" x14ac:dyDescent="0.25">
      <c r="A61898" t="s">
        <v>1612</v>
      </c>
      <c r="B61898" t="s">
        <v>120</v>
      </c>
      <c r="C61898" t="s">
        <v>1612</v>
      </c>
      <c r="D61898" t="s">
        <v>1612</v>
      </c>
      <c r="E61898" t="s">
        <v>304</v>
      </c>
    </row>
    <row r="61899" spans="1:5" x14ac:dyDescent="0.25">
      <c r="A61899" t="s">
        <v>1612</v>
      </c>
      <c r="B61899" t="s">
        <v>151</v>
      </c>
      <c r="C61899" t="s">
        <v>1612</v>
      </c>
      <c r="D61899" t="s">
        <v>1612</v>
      </c>
      <c r="E61899" t="s">
        <v>304</v>
      </c>
    </row>
    <row r="61900" spans="1:5" x14ac:dyDescent="0.25">
      <c r="A61900" t="s">
        <v>1612</v>
      </c>
      <c r="B61900" t="s">
        <v>133</v>
      </c>
      <c r="C61900" t="s">
        <v>1612</v>
      </c>
      <c r="D61900" t="s">
        <v>1612</v>
      </c>
      <c r="E61900" t="s">
        <v>304</v>
      </c>
    </row>
    <row r="61901" spans="1:5" x14ac:dyDescent="0.25">
      <c r="A61901" t="s">
        <v>1612</v>
      </c>
      <c r="B61901" t="s">
        <v>142</v>
      </c>
      <c r="C61901" t="s">
        <v>1612</v>
      </c>
      <c r="D61901" t="s">
        <v>1612</v>
      </c>
      <c r="E61901" t="s">
        <v>304</v>
      </c>
    </row>
    <row r="61902" spans="1:5" x14ac:dyDescent="0.25">
      <c r="A61902" t="s">
        <v>1612</v>
      </c>
      <c r="B61902" t="s">
        <v>149</v>
      </c>
      <c r="C61902" t="s">
        <v>1612</v>
      </c>
      <c r="D61902" t="s">
        <v>1612</v>
      </c>
      <c r="E61902" t="s">
        <v>304</v>
      </c>
    </row>
    <row r="61903" spans="1:5" x14ac:dyDescent="0.25">
      <c r="A61903" t="s">
        <v>1612</v>
      </c>
      <c r="B61903" t="s">
        <v>115</v>
      </c>
      <c r="C61903" t="s">
        <v>1612</v>
      </c>
      <c r="D61903" t="s">
        <v>1612</v>
      </c>
      <c r="E61903" t="s">
        <v>304</v>
      </c>
    </row>
    <row r="61904" spans="1:5" x14ac:dyDescent="0.25">
      <c r="A61904" t="s">
        <v>1612</v>
      </c>
      <c r="B61904" t="s">
        <v>190</v>
      </c>
      <c r="C61904" t="s">
        <v>1612</v>
      </c>
      <c r="D61904" t="s">
        <v>1612</v>
      </c>
      <c r="E61904" t="s">
        <v>304</v>
      </c>
    </row>
    <row r="61905" spans="1:5" x14ac:dyDescent="0.25">
      <c r="A61905" t="s">
        <v>1612</v>
      </c>
      <c r="B61905" t="s">
        <v>144</v>
      </c>
      <c r="C61905" t="s">
        <v>1612</v>
      </c>
      <c r="D61905" t="s">
        <v>1612</v>
      </c>
      <c r="E61905" t="s">
        <v>304</v>
      </c>
    </row>
    <row r="61906" spans="1:5" x14ac:dyDescent="0.25">
      <c r="A61906" t="s">
        <v>1612</v>
      </c>
      <c r="B61906" t="s">
        <v>179</v>
      </c>
      <c r="C61906" t="s">
        <v>1612</v>
      </c>
      <c r="D61906" t="s">
        <v>1612</v>
      </c>
      <c r="E61906" t="s">
        <v>304</v>
      </c>
    </row>
    <row r="61907" spans="1:5" x14ac:dyDescent="0.25">
      <c r="A61907" t="s">
        <v>1612</v>
      </c>
      <c r="B61907" t="s">
        <v>177</v>
      </c>
      <c r="C61907" t="s">
        <v>1612</v>
      </c>
      <c r="D61907" t="s">
        <v>1612</v>
      </c>
      <c r="E61907" t="s">
        <v>304</v>
      </c>
    </row>
    <row r="61908" spans="1:5" x14ac:dyDescent="0.25">
      <c r="A61908" t="s">
        <v>1612</v>
      </c>
      <c r="B61908" t="s">
        <v>134</v>
      </c>
      <c r="C61908" t="s">
        <v>1612</v>
      </c>
      <c r="D61908" t="s">
        <v>1612</v>
      </c>
      <c r="E61908" t="s">
        <v>304</v>
      </c>
    </row>
    <row r="61909" spans="1:5" x14ac:dyDescent="0.25">
      <c r="A61909" t="s">
        <v>1612</v>
      </c>
      <c r="B61909" t="s">
        <v>137</v>
      </c>
      <c r="C61909" t="s">
        <v>1612</v>
      </c>
      <c r="D61909" t="s">
        <v>1612</v>
      </c>
      <c r="E61909" t="s">
        <v>304</v>
      </c>
    </row>
    <row r="61910" spans="1:5" x14ac:dyDescent="0.25">
      <c r="A61910" t="s">
        <v>1612</v>
      </c>
      <c r="B61910" t="s">
        <v>159</v>
      </c>
      <c r="C61910" t="s">
        <v>1612</v>
      </c>
      <c r="D61910" t="s">
        <v>1612</v>
      </c>
      <c r="E61910" t="s">
        <v>304</v>
      </c>
    </row>
    <row r="61911" spans="1:5" x14ac:dyDescent="0.25">
      <c r="A61911" t="s">
        <v>1612</v>
      </c>
      <c r="B61911" t="s">
        <v>164</v>
      </c>
      <c r="C61911" t="s">
        <v>1612</v>
      </c>
      <c r="D61911" t="s">
        <v>1612</v>
      </c>
      <c r="E61911" t="s">
        <v>304</v>
      </c>
    </row>
    <row r="61912" spans="1:5" x14ac:dyDescent="0.25">
      <c r="A61912" t="s">
        <v>1612</v>
      </c>
      <c r="B61912" t="s">
        <v>140</v>
      </c>
      <c r="C61912" t="s">
        <v>1612</v>
      </c>
      <c r="D61912" t="s">
        <v>1612</v>
      </c>
      <c r="E61912" t="s">
        <v>304</v>
      </c>
    </row>
    <row r="61913" spans="1:5" x14ac:dyDescent="0.25">
      <c r="A61913" t="s">
        <v>1612</v>
      </c>
      <c r="B61913" t="s">
        <v>173</v>
      </c>
      <c r="C61913" t="s">
        <v>1612</v>
      </c>
      <c r="D61913" t="s">
        <v>1612</v>
      </c>
      <c r="E61913" t="s">
        <v>304</v>
      </c>
    </row>
    <row r="61914" spans="1:5" x14ac:dyDescent="0.25">
      <c r="A61914" t="s">
        <v>1612</v>
      </c>
      <c r="B61914" t="s">
        <v>174</v>
      </c>
      <c r="C61914" t="s">
        <v>1612</v>
      </c>
      <c r="D61914" t="s">
        <v>1612</v>
      </c>
      <c r="E61914" t="s">
        <v>304</v>
      </c>
    </row>
    <row r="61915" spans="1:5" x14ac:dyDescent="0.25">
      <c r="A61915" t="s">
        <v>1612</v>
      </c>
      <c r="B61915" t="s">
        <v>166</v>
      </c>
      <c r="C61915" t="s">
        <v>1612</v>
      </c>
      <c r="D61915" t="s">
        <v>1612</v>
      </c>
      <c r="E61915" t="s">
        <v>304</v>
      </c>
    </row>
    <row r="61916" spans="1:5" x14ac:dyDescent="0.25">
      <c r="A61916" t="s">
        <v>1612</v>
      </c>
      <c r="B61916" t="s">
        <v>185</v>
      </c>
      <c r="C61916" t="s">
        <v>1612</v>
      </c>
      <c r="D61916" t="s">
        <v>1612</v>
      </c>
      <c r="E61916" t="s">
        <v>304</v>
      </c>
    </row>
    <row r="61917" spans="1:5" x14ac:dyDescent="0.25">
      <c r="A61917" t="s">
        <v>1612</v>
      </c>
      <c r="B61917" t="s">
        <v>169</v>
      </c>
      <c r="C61917" t="s">
        <v>1612</v>
      </c>
      <c r="D61917" t="s">
        <v>1612</v>
      </c>
      <c r="E61917" t="s">
        <v>304</v>
      </c>
    </row>
    <row r="61918" spans="1:5" x14ac:dyDescent="0.25">
      <c r="A61918" t="s">
        <v>1612</v>
      </c>
      <c r="B61918" t="s">
        <v>186</v>
      </c>
      <c r="C61918" t="s">
        <v>1612</v>
      </c>
      <c r="D61918" t="s">
        <v>1612</v>
      </c>
      <c r="E61918" t="s">
        <v>304</v>
      </c>
    </row>
    <row r="61919" spans="1:5" x14ac:dyDescent="0.25">
      <c r="A61919" t="s">
        <v>1612</v>
      </c>
      <c r="B61919" t="s">
        <v>131</v>
      </c>
      <c r="C61919" t="s">
        <v>1612</v>
      </c>
      <c r="D61919" t="s">
        <v>1612</v>
      </c>
      <c r="E61919" t="s">
        <v>304</v>
      </c>
    </row>
    <row r="61920" spans="1:5" x14ac:dyDescent="0.25">
      <c r="A61920" t="s">
        <v>1612</v>
      </c>
      <c r="B61920" t="s">
        <v>138</v>
      </c>
      <c r="C61920" t="s">
        <v>1612</v>
      </c>
      <c r="D61920" t="s">
        <v>1612</v>
      </c>
      <c r="E61920" t="s">
        <v>304</v>
      </c>
    </row>
    <row r="61921" spans="1:5" x14ac:dyDescent="0.25">
      <c r="A61921" t="s">
        <v>1612</v>
      </c>
      <c r="B61921" t="s">
        <v>196</v>
      </c>
      <c r="C61921" t="s">
        <v>1612</v>
      </c>
      <c r="D61921" t="s">
        <v>1612</v>
      </c>
      <c r="E61921" t="s">
        <v>304</v>
      </c>
    </row>
    <row r="61922" spans="1:5" x14ac:dyDescent="0.25">
      <c r="A61922" t="s">
        <v>1612</v>
      </c>
      <c r="B61922" t="s">
        <v>141</v>
      </c>
      <c r="C61922" t="s">
        <v>1612</v>
      </c>
      <c r="D61922" t="s">
        <v>1612</v>
      </c>
      <c r="E61922" t="s">
        <v>304</v>
      </c>
    </row>
    <row r="61923" spans="1:5" x14ac:dyDescent="0.25">
      <c r="A61923" t="s">
        <v>1612</v>
      </c>
      <c r="B61923" t="s">
        <v>150</v>
      </c>
      <c r="C61923" t="s">
        <v>1612</v>
      </c>
      <c r="D61923" t="s">
        <v>1612</v>
      </c>
      <c r="E61923" t="s">
        <v>304</v>
      </c>
    </row>
    <row r="61924" spans="1:5" x14ac:dyDescent="0.25">
      <c r="A61924" t="s">
        <v>1612</v>
      </c>
      <c r="B61924" t="s">
        <v>146</v>
      </c>
      <c r="C61924" t="s">
        <v>1612</v>
      </c>
      <c r="D61924" t="s">
        <v>1612</v>
      </c>
      <c r="E61924" t="s">
        <v>304</v>
      </c>
    </row>
    <row r="61925" spans="1:5" x14ac:dyDescent="0.25">
      <c r="A61925" t="s">
        <v>1612</v>
      </c>
      <c r="B61925" t="s">
        <v>125</v>
      </c>
      <c r="C61925" t="s">
        <v>1612</v>
      </c>
      <c r="D61925" t="s">
        <v>1612</v>
      </c>
      <c r="E61925" t="s">
        <v>304</v>
      </c>
    </row>
    <row r="61926" spans="1:5" x14ac:dyDescent="0.25">
      <c r="A61926" t="s">
        <v>1612</v>
      </c>
      <c r="B61926" t="s">
        <v>154</v>
      </c>
      <c r="C61926" t="s">
        <v>1612</v>
      </c>
      <c r="D61926" t="s">
        <v>1612</v>
      </c>
      <c r="E61926" t="s">
        <v>304</v>
      </c>
    </row>
    <row r="61927" spans="1:5" x14ac:dyDescent="0.25">
      <c r="A61927" t="s">
        <v>1612</v>
      </c>
      <c r="B61927" t="s">
        <v>132</v>
      </c>
      <c r="C61927" t="s">
        <v>1612</v>
      </c>
      <c r="D61927" t="s">
        <v>1612</v>
      </c>
      <c r="E61927" t="s">
        <v>304</v>
      </c>
    </row>
    <row r="61928" spans="1:5" x14ac:dyDescent="0.25">
      <c r="A61928" t="s">
        <v>1612</v>
      </c>
      <c r="B61928" t="s">
        <v>136</v>
      </c>
      <c r="C61928" t="s">
        <v>1612</v>
      </c>
      <c r="D61928" t="s">
        <v>1612</v>
      </c>
      <c r="E61928" t="s">
        <v>304</v>
      </c>
    </row>
    <row r="61929" spans="1:5" x14ac:dyDescent="0.25">
      <c r="A61929" t="s">
        <v>1612</v>
      </c>
      <c r="B61929" t="s">
        <v>167</v>
      </c>
      <c r="C61929" t="s">
        <v>1612</v>
      </c>
      <c r="D61929" t="s">
        <v>1612</v>
      </c>
      <c r="E61929" t="s">
        <v>304</v>
      </c>
    </row>
    <row r="61930" spans="1:5" x14ac:dyDescent="0.25">
      <c r="A61930" t="s">
        <v>1612</v>
      </c>
      <c r="B61930" t="s">
        <v>143</v>
      </c>
      <c r="C61930" t="s">
        <v>1612</v>
      </c>
      <c r="D61930" t="s">
        <v>1612</v>
      </c>
      <c r="E61930" t="s">
        <v>304</v>
      </c>
    </row>
    <row r="61931" spans="1:5" x14ac:dyDescent="0.25">
      <c r="A61931" t="s">
        <v>1612</v>
      </c>
      <c r="B61931" t="s">
        <v>1612</v>
      </c>
      <c r="C61931" t="s">
        <v>237</v>
      </c>
      <c r="D61931" t="s">
        <v>1612</v>
      </c>
      <c r="E61931" t="s">
        <v>304</v>
      </c>
    </row>
    <row r="61932" spans="1:5" x14ac:dyDescent="0.25">
      <c r="A61932" t="s">
        <v>1612</v>
      </c>
      <c r="B61932" t="s">
        <v>1612</v>
      </c>
      <c r="C61932" t="s">
        <v>241</v>
      </c>
      <c r="D61932" t="s">
        <v>1612</v>
      </c>
      <c r="E61932" t="s">
        <v>304</v>
      </c>
    </row>
    <row r="61933" spans="1:5" x14ac:dyDescent="0.25">
      <c r="A61933" t="s">
        <v>1612</v>
      </c>
      <c r="B61933" t="s">
        <v>1612</v>
      </c>
      <c r="C61933" t="s">
        <v>232</v>
      </c>
      <c r="D61933" t="s">
        <v>1612</v>
      </c>
      <c r="E61933" t="s">
        <v>304</v>
      </c>
    </row>
    <row r="61934" spans="1:5" x14ac:dyDescent="0.25">
      <c r="A61934" t="s">
        <v>1612</v>
      </c>
      <c r="B61934" t="s">
        <v>1612</v>
      </c>
      <c r="C61934" t="s">
        <v>225</v>
      </c>
      <c r="D61934" t="s">
        <v>1612</v>
      </c>
      <c r="E61934" t="s">
        <v>304</v>
      </c>
    </row>
    <row r="61935" spans="1:5" x14ac:dyDescent="0.25">
      <c r="A61935" t="s">
        <v>1612</v>
      </c>
      <c r="B61935" t="s">
        <v>1612</v>
      </c>
      <c r="C61935" t="s">
        <v>240</v>
      </c>
      <c r="D61935" t="s">
        <v>1612</v>
      </c>
      <c r="E61935" t="s">
        <v>304</v>
      </c>
    </row>
    <row r="61936" spans="1:5" x14ac:dyDescent="0.25">
      <c r="A61936" t="s">
        <v>1612</v>
      </c>
      <c r="B61936" t="s">
        <v>1612</v>
      </c>
      <c r="C61936" t="s">
        <v>230</v>
      </c>
      <c r="D61936" t="s">
        <v>1612</v>
      </c>
      <c r="E61936" t="s">
        <v>304</v>
      </c>
    </row>
    <row r="61937" spans="1:5" x14ac:dyDescent="0.25">
      <c r="A61937" t="s">
        <v>1612</v>
      </c>
      <c r="B61937" t="s">
        <v>1612</v>
      </c>
      <c r="C61937" t="s">
        <v>231</v>
      </c>
      <c r="D61937" t="s">
        <v>1612</v>
      </c>
      <c r="E61937" t="s">
        <v>304</v>
      </c>
    </row>
    <row r="61938" spans="1:5" x14ac:dyDescent="0.25">
      <c r="A61938" t="s">
        <v>1612</v>
      </c>
      <c r="B61938" t="s">
        <v>1612</v>
      </c>
      <c r="C61938" t="s">
        <v>235</v>
      </c>
      <c r="D61938" t="s">
        <v>1612</v>
      </c>
      <c r="E61938" t="s">
        <v>304</v>
      </c>
    </row>
    <row r="61939" spans="1:5" x14ac:dyDescent="0.25">
      <c r="A61939" t="s">
        <v>1612</v>
      </c>
      <c r="B61939" t="s">
        <v>1612</v>
      </c>
      <c r="C61939" t="s">
        <v>200</v>
      </c>
      <c r="D61939" t="s">
        <v>1612</v>
      </c>
      <c r="E61939" t="s">
        <v>304</v>
      </c>
    </row>
    <row r="61940" spans="1:5" x14ac:dyDescent="0.25">
      <c r="A61940" t="s">
        <v>1612</v>
      </c>
      <c r="B61940" t="s">
        <v>1612</v>
      </c>
      <c r="C61940" t="s">
        <v>229</v>
      </c>
      <c r="D61940" t="s">
        <v>1612</v>
      </c>
      <c r="E61940" t="s">
        <v>304</v>
      </c>
    </row>
    <row r="61941" spans="1:5" x14ac:dyDescent="0.25">
      <c r="A61941" t="s">
        <v>1612</v>
      </c>
      <c r="B61941" t="s">
        <v>1612</v>
      </c>
      <c r="C61941" t="s">
        <v>206</v>
      </c>
      <c r="D61941" t="s">
        <v>1612</v>
      </c>
      <c r="E61941" t="s">
        <v>304</v>
      </c>
    </row>
    <row r="61942" spans="1:5" x14ac:dyDescent="0.25">
      <c r="A61942" t="s">
        <v>1612</v>
      </c>
      <c r="B61942" t="s">
        <v>1612</v>
      </c>
      <c r="C61942" t="s">
        <v>226</v>
      </c>
      <c r="D61942" t="s">
        <v>1612</v>
      </c>
      <c r="E61942" t="s">
        <v>304</v>
      </c>
    </row>
    <row r="61943" spans="1:5" x14ac:dyDescent="0.25">
      <c r="A61943" t="s">
        <v>1612</v>
      </c>
      <c r="B61943" t="s">
        <v>1612</v>
      </c>
      <c r="C61943" t="s">
        <v>209</v>
      </c>
      <c r="D61943" t="s">
        <v>1612</v>
      </c>
      <c r="E61943" t="s">
        <v>304</v>
      </c>
    </row>
    <row r="61944" spans="1:5" x14ac:dyDescent="0.25">
      <c r="A61944" t="s">
        <v>1612</v>
      </c>
      <c r="B61944" t="s">
        <v>1612</v>
      </c>
      <c r="C61944" t="s">
        <v>227</v>
      </c>
      <c r="D61944" t="s">
        <v>1612</v>
      </c>
      <c r="E61944" t="s">
        <v>304</v>
      </c>
    </row>
    <row r="61945" spans="1:5" x14ac:dyDescent="0.25">
      <c r="A61945" t="s">
        <v>1612</v>
      </c>
      <c r="B61945" t="s">
        <v>1612</v>
      </c>
      <c r="C61945" t="s">
        <v>234</v>
      </c>
      <c r="D61945" t="s">
        <v>1612</v>
      </c>
      <c r="E61945" t="s">
        <v>304</v>
      </c>
    </row>
    <row r="61946" spans="1:5" x14ac:dyDescent="0.25">
      <c r="A61946" t="s">
        <v>1612</v>
      </c>
      <c r="B61946" t="s">
        <v>1612</v>
      </c>
      <c r="C61946" t="s">
        <v>243</v>
      </c>
      <c r="D61946" t="s">
        <v>1612</v>
      </c>
      <c r="E61946" t="s">
        <v>304</v>
      </c>
    </row>
    <row r="61947" spans="1:5" x14ac:dyDescent="0.25">
      <c r="A61947" t="s">
        <v>1612</v>
      </c>
      <c r="B61947" t="s">
        <v>1612</v>
      </c>
      <c r="C61947" t="s">
        <v>236</v>
      </c>
      <c r="D61947" t="s">
        <v>1612</v>
      </c>
      <c r="E61947" t="s">
        <v>304</v>
      </c>
    </row>
    <row r="61948" spans="1:5" x14ac:dyDescent="0.25">
      <c r="A61948" t="s">
        <v>1612</v>
      </c>
      <c r="B61948" t="s">
        <v>1612</v>
      </c>
      <c r="C61948" t="s">
        <v>233</v>
      </c>
      <c r="D61948" t="s">
        <v>1612</v>
      </c>
      <c r="E61948" t="s">
        <v>304</v>
      </c>
    </row>
    <row r="61949" spans="1:5" x14ac:dyDescent="0.25">
      <c r="A61949" t="s">
        <v>1612</v>
      </c>
      <c r="B61949" t="s">
        <v>1612</v>
      </c>
      <c r="C61949" t="s">
        <v>228</v>
      </c>
      <c r="D61949" t="s">
        <v>1612</v>
      </c>
      <c r="E61949" t="s">
        <v>304</v>
      </c>
    </row>
    <row r="61950" spans="1:5" x14ac:dyDescent="0.25">
      <c r="A61950" t="s">
        <v>1612</v>
      </c>
      <c r="B61950" t="s">
        <v>1612</v>
      </c>
      <c r="C61950" t="s">
        <v>238</v>
      </c>
      <c r="D61950" t="s">
        <v>1612</v>
      </c>
      <c r="E61950" t="s">
        <v>304</v>
      </c>
    </row>
    <row r="61951" spans="1:5" x14ac:dyDescent="0.25">
      <c r="A61951" t="s">
        <v>1612</v>
      </c>
      <c r="B61951" t="s">
        <v>1612</v>
      </c>
      <c r="C61951" t="s">
        <v>210</v>
      </c>
      <c r="D61951" t="s">
        <v>1612</v>
      </c>
      <c r="E61951" t="s">
        <v>304</v>
      </c>
    </row>
    <row r="61952" spans="1:5" x14ac:dyDescent="0.25">
      <c r="A61952" t="s">
        <v>1612</v>
      </c>
      <c r="B61952" t="s">
        <v>1612</v>
      </c>
      <c r="C61952" t="s">
        <v>224</v>
      </c>
      <c r="D61952" t="s">
        <v>1612</v>
      </c>
      <c r="E61952" t="s">
        <v>304</v>
      </c>
    </row>
    <row r="61953" spans="1:5" x14ac:dyDescent="0.25">
      <c r="A61953" t="s">
        <v>1612</v>
      </c>
      <c r="B61953" t="s">
        <v>1612</v>
      </c>
      <c r="C61953" t="s">
        <v>1612</v>
      </c>
      <c r="D61953" t="s">
        <v>277</v>
      </c>
      <c r="E61953" t="s">
        <v>304</v>
      </c>
    </row>
    <row r="61954" spans="1:5" x14ac:dyDescent="0.25">
      <c r="A61954" t="s">
        <v>1612</v>
      </c>
      <c r="B61954" t="s">
        <v>1612</v>
      </c>
      <c r="C61954" t="s">
        <v>1612</v>
      </c>
      <c r="D61954" t="s">
        <v>251</v>
      </c>
      <c r="E61954" t="s">
        <v>304</v>
      </c>
    </row>
    <row r="61955" spans="1:5" x14ac:dyDescent="0.25">
      <c r="A61955" t="s">
        <v>1612</v>
      </c>
      <c r="B61955" t="s">
        <v>1612</v>
      </c>
      <c r="C61955" t="s">
        <v>1612</v>
      </c>
      <c r="D61955" t="s">
        <v>263</v>
      </c>
      <c r="E61955" t="s">
        <v>304</v>
      </c>
    </row>
    <row r="61956" spans="1:5" x14ac:dyDescent="0.25">
      <c r="A61956" t="s">
        <v>1612</v>
      </c>
      <c r="B61956" t="s">
        <v>1612</v>
      </c>
      <c r="C61956" t="s">
        <v>1612</v>
      </c>
      <c r="D61956" t="s">
        <v>248</v>
      </c>
      <c r="E61956" t="s">
        <v>304</v>
      </c>
    </row>
    <row r="61957" spans="1:5" x14ac:dyDescent="0.25">
      <c r="A61957" t="s">
        <v>1612</v>
      </c>
      <c r="B61957" t="s">
        <v>1612</v>
      </c>
      <c r="C61957" t="s">
        <v>1612</v>
      </c>
      <c r="D61957" t="s">
        <v>252</v>
      </c>
      <c r="E61957" t="s">
        <v>304</v>
      </c>
    </row>
    <row r="61958" spans="1:5" x14ac:dyDescent="0.25">
      <c r="A61958" t="s">
        <v>1612</v>
      </c>
      <c r="B61958" t="s">
        <v>1612</v>
      </c>
      <c r="C61958" t="s">
        <v>1612</v>
      </c>
      <c r="D61958" t="s">
        <v>274</v>
      </c>
      <c r="E61958" t="s">
        <v>304</v>
      </c>
    </row>
    <row r="61959" spans="1:5" x14ac:dyDescent="0.25">
      <c r="A61959" t="s">
        <v>1612</v>
      </c>
      <c r="B61959" t="s">
        <v>1612</v>
      </c>
      <c r="C61959" t="s">
        <v>1612</v>
      </c>
      <c r="D61959" t="s">
        <v>256</v>
      </c>
      <c r="E61959" t="s">
        <v>304</v>
      </c>
    </row>
    <row r="61960" spans="1:5" x14ac:dyDescent="0.25">
      <c r="A61960" t="s">
        <v>1612</v>
      </c>
      <c r="B61960" t="s">
        <v>1612</v>
      </c>
      <c r="C61960" t="s">
        <v>1612</v>
      </c>
      <c r="D61960" t="s">
        <v>257</v>
      </c>
      <c r="E61960" t="s">
        <v>304</v>
      </c>
    </row>
    <row r="61961" spans="1:5" x14ac:dyDescent="0.25">
      <c r="A61961" t="s">
        <v>1612</v>
      </c>
      <c r="B61961" t="s">
        <v>1612</v>
      </c>
      <c r="C61961" t="s">
        <v>1612</v>
      </c>
      <c r="D61961" t="s">
        <v>244</v>
      </c>
      <c r="E61961" t="s">
        <v>304</v>
      </c>
    </row>
    <row r="61962" spans="1:5" x14ac:dyDescent="0.25">
      <c r="A61962" t="s">
        <v>1612</v>
      </c>
      <c r="B61962" t="s">
        <v>1612</v>
      </c>
      <c r="C61962" t="s">
        <v>1612</v>
      </c>
      <c r="D61962" t="s">
        <v>268</v>
      </c>
      <c r="E61962" t="s">
        <v>304</v>
      </c>
    </row>
    <row r="61963" spans="1:5" x14ac:dyDescent="0.25">
      <c r="A61963" t="s">
        <v>1612</v>
      </c>
      <c r="B61963" t="s">
        <v>1612</v>
      </c>
      <c r="C61963" t="s">
        <v>1612</v>
      </c>
      <c r="D61963" t="s">
        <v>250</v>
      </c>
      <c r="E61963" t="s">
        <v>304</v>
      </c>
    </row>
    <row r="61964" spans="1:5" x14ac:dyDescent="0.25">
      <c r="A61964" t="s">
        <v>1612</v>
      </c>
      <c r="B61964" t="s">
        <v>1612</v>
      </c>
      <c r="C61964" t="s">
        <v>1612</v>
      </c>
      <c r="D61964" t="s">
        <v>270</v>
      </c>
      <c r="E61964" t="s">
        <v>304</v>
      </c>
    </row>
    <row r="61965" spans="1:5" x14ac:dyDescent="0.25">
      <c r="A61965" t="s">
        <v>1612</v>
      </c>
      <c r="B61965" t="s">
        <v>1612</v>
      </c>
      <c r="C61965" t="s">
        <v>1612</v>
      </c>
      <c r="D61965" t="s">
        <v>260</v>
      </c>
      <c r="E61965" t="s">
        <v>304</v>
      </c>
    </row>
    <row r="61966" spans="1:5" x14ac:dyDescent="0.25">
      <c r="A61966" t="s">
        <v>1612</v>
      </c>
      <c r="B61966" t="s">
        <v>1612</v>
      </c>
      <c r="C61966" t="s">
        <v>1612</v>
      </c>
      <c r="D61966" t="s">
        <v>276</v>
      </c>
      <c r="E61966" t="s">
        <v>304</v>
      </c>
    </row>
    <row r="61967" spans="1:5" x14ac:dyDescent="0.25">
      <c r="A61967" t="s">
        <v>1612</v>
      </c>
      <c r="B61967" t="s">
        <v>1612</v>
      </c>
      <c r="C61967" t="s">
        <v>1612</v>
      </c>
      <c r="D61967" t="s">
        <v>247</v>
      </c>
      <c r="E61967" t="s">
        <v>304</v>
      </c>
    </row>
    <row r="61968" spans="1:5" x14ac:dyDescent="0.25">
      <c r="A61968" t="s">
        <v>1612</v>
      </c>
      <c r="B61968" t="s">
        <v>1612</v>
      </c>
      <c r="C61968" t="s">
        <v>1612</v>
      </c>
      <c r="D61968" t="s">
        <v>264</v>
      </c>
      <c r="E61968" t="s">
        <v>304</v>
      </c>
    </row>
    <row r="61969" spans="1:5" x14ac:dyDescent="0.25">
      <c r="A61969" t="s">
        <v>1612</v>
      </c>
      <c r="B61969" t="s">
        <v>1612</v>
      </c>
      <c r="C61969" t="s">
        <v>1612</v>
      </c>
      <c r="D61969" t="s">
        <v>258</v>
      </c>
      <c r="E61969" t="s">
        <v>304</v>
      </c>
    </row>
    <row r="61970" spans="1:5" x14ac:dyDescent="0.25">
      <c r="A61970" t="s">
        <v>1612</v>
      </c>
      <c r="B61970" t="s">
        <v>1612</v>
      </c>
      <c r="C61970" t="s">
        <v>1612</v>
      </c>
      <c r="D61970" t="s">
        <v>275</v>
      </c>
      <c r="E61970" t="s">
        <v>304</v>
      </c>
    </row>
    <row r="61971" spans="1:5" x14ac:dyDescent="0.25">
      <c r="A61971" t="s">
        <v>1612</v>
      </c>
      <c r="B61971" t="s">
        <v>1612</v>
      </c>
      <c r="C61971" t="s">
        <v>1612</v>
      </c>
      <c r="D61971" t="s">
        <v>254</v>
      </c>
      <c r="E61971" t="s">
        <v>304</v>
      </c>
    </row>
    <row r="61972" spans="1:5" x14ac:dyDescent="0.25">
      <c r="A61972" t="s">
        <v>19</v>
      </c>
      <c r="B61972" t="s">
        <v>1612</v>
      </c>
      <c r="C61972" t="s">
        <v>1612</v>
      </c>
      <c r="D61972" t="s">
        <v>1612</v>
      </c>
      <c r="E61972" t="s">
        <v>287</v>
      </c>
    </row>
    <row r="61973" spans="1:5" x14ac:dyDescent="0.25">
      <c r="A61973" t="s">
        <v>86</v>
      </c>
      <c r="B61973" t="s">
        <v>1612</v>
      </c>
      <c r="C61973" t="s">
        <v>1612</v>
      </c>
      <c r="D61973" t="s">
        <v>1612</v>
      </c>
      <c r="E61973" t="s">
        <v>287</v>
      </c>
    </row>
    <row r="61974" spans="1:5" x14ac:dyDescent="0.25">
      <c r="A61974" t="s">
        <v>82</v>
      </c>
      <c r="B61974" t="s">
        <v>1612</v>
      </c>
      <c r="C61974" t="s">
        <v>1612</v>
      </c>
      <c r="D61974" t="s">
        <v>1612</v>
      </c>
      <c r="E61974" t="s">
        <v>287</v>
      </c>
    </row>
    <row r="61975" spans="1:5" x14ac:dyDescent="0.25">
      <c r="A61975" t="s">
        <v>13</v>
      </c>
      <c r="B61975" t="s">
        <v>1612</v>
      </c>
      <c r="C61975" t="s">
        <v>1612</v>
      </c>
      <c r="D61975" t="s">
        <v>1612</v>
      </c>
      <c r="E61975" t="s">
        <v>287</v>
      </c>
    </row>
    <row r="61976" spans="1:5" x14ac:dyDescent="0.25">
      <c r="A61976" t="s">
        <v>37</v>
      </c>
      <c r="B61976" t="s">
        <v>1612</v>
      </c>
      <c r="C61976" t="s">
        <v>1612</v>
      </c>
      <c r="D61976" t="s">
        <v>1612</v>
      </c>
      <c r="E61976" t="s">
        <v>287</v>
      </c>
    </row>
    <row r="61977" spans="1:5" x14ac:dyDescent="0.25">
      <c r="A61977" t="s">
        <v>49</v>
      </c>
      <c r="B61977" t="s">
        <v>1612</v>
      </c>
      <c r="C61977" t="s">
        <v>1612</v>
      </c>
      <c r="D61977" t="s">
        <v>1612</v>
      </c>
      <c r="E61977" t="s">
        <v>287</v>
      </c>
    </row>
    <row r="61978" spans="1:5" x14ac:dyDescent="0.25">
      <c r="A61978" t="s">
        <v>88</v>
      </c>
      <c r="B61978" t="s">
        <v>1612</v>
      </c>
      <c r="C61978" t="s">
        <v>1612</v>
      </c>
      <c r="D61978" t="s">
        <v>1612</v>
      </c>
      <c r="E61978" t="s">
        <v>287</v>
      </c>
    </row>
    <row r="61979" spans="1:5" x14ac:dyDescent="0.25">
      <c r="A61979" t="s">
        <v>24</v>
      </c>
      <c r="B61979" t="s">
        <v>1612</v>
      </c>
      <c r="C61979" t="s">
        <v>1612</v>
      </c>
      <c r="D61979" t="s">
        <v>1612</v>
      </c>
      <c r="E61979" t="s">
        <v>287</v>
      </c>
    </row>
    <row r="61980" spans="1:5" x14ac:dyDescent="0.25">
      <c r="A61980" t="s">
        <v>94</v>
      </c>
      <c r="B61980" t="s">
        <v>1612</v>
      </c>
      <c r="C61980" t="s">
        <v>1612</v>
      </c>
      <c r="D61980" t="s">
        <v>1612</v>
      </c>
      <c r="E61980" t="s">
        <v>287</v>
      </c>
    </row>
    <row r="61981" spans="1:5" x14ac:dyDescent="0.25">
      <c r="A61981" t="s">
        <v>66</v>
      </c>
      <c r="B61981" t="s">
        <v>1612</v>
      </c>
      <c r="C61981" t="s">
        <v>1612</v>
      </c>
      <c r="D61981" t="s">
        <v>1612</v>
      </c>
      <c r="E61981" t="s">
        <v>287</v>
      </c>
    </row>
    <row r="61982" spans="1:5" x14ac:dyDescent="0.25">
      <c r="A61982" t="s">
        <v>100</v>
      </c>
      <c r="B61982" t="s">
        <v>1612</v>
      </c>
      <c r="C61982" t="s">
        <v>1612</v>
      </c>
      <c r="D61982" t="s">
        <v>1612</v>
      </c>
      <c r="E61982" t="s">
        <v>287</v>
      </c>
    </row>
    <row r="61983" spans="1:5" x14ac:dyDescent="0.25">
      <c r="A61983" t="s">
        <v>110</v>
      </c>
      <c r="B61983" t="s">
        <v>1612</v>
      </c>
      <c r="C61983" t="s">
        <v>1612</v>
      </c>
      <c r="D61983" t="s">
        <v>1612</v>
      </c>
      <c r="E61983" t="s">
        <v>287</v>
      </c>
    </row>
    <row r="61984" spans="1:5" x14ac:dyDescent="0.25">
      <c r="A61984" t="s">
        <v>38</v>
      </c>
      <c r="B61984" t="s">
        <v>1612</v>
      </c>
      <c r="C61984" t="s">
        <v>1612</v>
      </c>
      <c r="D61984" t="s">
        <v>1612</v>
      </c>
      <c r="E61984" t="s">
        <v>287</v>
      </c>
    </row>
    <row r="61985" spans="1:5" x14ac:dyDescent="0.25">
      <c r="A61985" t="s">
        <v>85</v>
      </c>
      <c r="B61985" t="s">
        <v>1612</v>
      </c>
      <c r="C61985" t="s">
        <v>1612</v>
      </c>
      <c r="D61985" t="s">
        <v>1612</v>
      </c>
      <c r="E61985" t="s">
        <v>287</v>
      </c>
    </row>
    <row r="61986" spans="1:5" x14ac:dyDescent="0.25">
      <c r="A61986" t="s">
        <v>3</v>
      </c>
      <c r="B61986" t="s">
        <v>1612</v>
      </c>
      <c r="C61986" t="s">
        <v>1612</v>
      </c>
      <c r="D61986" t="s">
        <v>1612</v>
      </c>
      <c r="E61986" t="s">
        <v>287</v>
      </c>
    </row>
    <row r="61987" spans="1:5" x14ac:dyDescent="0.25">
      <c r="A61987" t="s">
        <v>17</v>
      </c>
      <c r="B61987" t="s">
        <v>1612</v>
      </c>
      <c r="C61987" t="s">
        <v>1612</v>
      </c>
      <c r="D61987" t="s">
        <v>1612</v>
      </c>
      <c r="E61987" t="s">
        <v>287</v>
      </c>
    </row>
    <row r="61988" spans="1:5" x14ac:dyDescent="0.25">
      <c r="A61988" t="s">
        <v>109</v>
      </c>
      <c r="B61988" t="s">
        <v>1612</v>
      </c>
      <c r="C61988" t="s">
        <v>1612</v>
      </c>
      <c r="D61988" t="s">
        <v>1612</v>
      </c>
      <c r="E61988" t="s">
        <v>287</v>
      </c>
    </row>
    <row r="61989" spans="1:5" x14ac:dyDescent="0.25">
      <c r="A61989" t="s">
        <v>26</v>
      </c>
      <c r="B61989" t="s">
        <v>1612</v>
      </c>
      <c r="C61989" t="s">
        <v>1612</v>
      </c>
      <c r="D61989" t="s">
        <v>1612</v>
      </c>
      <c r="E61989" t="s">
        <v>287</v>
      </c>
    </row>
    <row r="61990" spans="1:5" x14ac:dyDescent="0.25">
      <c r="A61990" t="s">
        <v>29</v>
      </c>
      <c r="B61990" t="s">
        <v>1612</v>
      </c>
      <c r="C61990" t="s">
        <v>1612</v>
      </c>
      <c r="D61990" t="s">
        <v>1612</v>
      </c>
      <c r="E61990" t="s">
        <v>287</v>
      </c>
    </row>
    <row r="61991" spans="1:5" x14ac:dyDescent="0.25">
      <c r="A61991" t="s">
        <v>63</v>
      </c>
      <c r="B61991" t="s">
        <v>1612</v>
      </c>
      <c r="C61991" t="s">
        <v>1612</v>
      </c>
      <c r="D61991" t="s">
        <v>1612</v>
      </c>
      <c r="E61991" t="s">
        <v>287</v>
      </c>
    </row>
    <row r="61992" spans="1:5" x14ac:dyDescent="0.25">
      <c r="A61992" t="s">
        <v>51</v>
      </c>
      <c r="B61992" t="s">
        <v>1612</v>
      </c>
      <c r="C61992" t="s">
        <v>1612</v>
      </c>
      <c r="D61992" t="s">
        <v>1612</v>
      </c>
      <c r="E61992" t="s">
        <v>287</v>
      </c>
    </row>
    <row r="61993" spans="1:5" x14ac:dyDescent="0.25">
      <c r="A61993" t="s">
        <v>101</v>
      </c>
      <c r="B61993" t="s">
        <v>1612</v>
      </c>
      <c r="C61993" t="s">
        <v>1612</v>
      </c>
      <c r="D61993" t="s">
        <v>1612</v>
      </c>
      <c r="E61993" t="s">
        <v>287</v>
      </c>
    </row>
    <row r="61994" spans="1:5" x14ac:dyDescent="0.25">
      <c r="A61994" t="s">
        <v>15</v>
      </c>
      <c r="B61994" t="s">
        <v>1612</v>
      </c>
      <c r="C61994" t="s">
        <v>1612</v>
      </c>
      <c r="D61994" t="s">
        <v>1612</v>
      </c>
      <c r="E61994" t="s">
        <v>287</v>
      </c>
    </row>
    <row r="61995" spans="1:5" x14ac:dyDescent="0.25">
      <c r="A61995" t="s">
        <v>1</v>
      </c>
      <c r="B61995" t="s">
        <v>1612</v>
      </c>
      <c r="C61995" t="s">
        <v>1612</v>
      </c>
      <c r="D61995" t="s">
        <v>1612</v>
      </c>
      <c r="E61995" t="s">
        <v>287</v>
      </c>
    </row>
    <row r="61996" spans="1:5" x14ac:dyDescent="0.25">
      <c r="A61996" t="s">
        <v>35</v>
      </c>
      <c r="B61996" t="s">
        <v>1612</v>
      </c>
      <c r="C61996" t="s">
        <v>1612</v>
      </c>
      <c r="D61996" t="s">
        <v>1612</v>
      </c>
      <c r="E61996" t="s">
        <v>287</v>
      </c>
    </row>
    <row r="61997" spans="1:5" x14ac:dyDescent="0.25">
      <c r="A61997" t="s">
        <v>2</v>
      </c>
      <c r="B61997" t="s">
        <v>1612</v>
      </c>
      <c r="C61997" t="s">
        <v>1612</v>
      </c>
      <c r="D61997" t="s">
        <v>1612</v>
      </c>
      <c r="E61997" t="s">
        <v>287</v>
      </c>
    </row>
    <row r="61998" spans="1:5" x14ac:dyDescent="0.25">
      <c r="A61998" t="s">
        <v>41</v>
      </c>
      <c r="B61998" t="s">
        <v>1612</v>
      </c>
      <c r="C61998" t="s">
        <v>1612</v>
      </c>
      <c r="D61998" t="s">
        <v>1612</v>
      </c>
      <c r="E61998" t="s">
        <v>287</v>
      </c>
    </row>
    <row r="61999" spans="1:5" x14ac:dyDescent="0.25">
      <c r="A61999" t="s">
        <v>75</v>
      </c>
      <c r="B61999" t="s">
        <v>1612</v>
      </c>
      <c r="C61999" t="s">
        <v>1612</v>
      </c>
      <c r="D61999" t="s">
        <v>1612</v>
      </c>
      <c r="E61999" t="s">
        <v>287</v>
      </c>
    </row>
    <row r="62000" spans="1:5" x14ac:dyDescent="0.25">
      <c r="A62000" t="s">
        <v>112</v>
      </c>
      <c r="B62000" t="s">
        <v>1612</v>
      </c>
      <c r="C62000" t="s">
        <v>1612</v>
      </c>
      <c r="D62000" t="s">
        <v>1612</v>
      </c>
      <c r="E62000" t="s">
        <v>287</v>
      </c>
    </row>
    <row r="62001" spans="1:5" x14ac:dyDescent="0.25">
      <c r="A62001" t="s">
        <v>4</v>
      </c>
      <c r="B62001" t="s">
        <v>1612</v>
      </c>
      <c r="C62001" t="s">
        <v>1612</v>
      </c>
      <c r="D62001" t="s">
        <v>1612</v>
      </c>
      <c r="E62001" t="s">
        <v>287</v>
      </c>
    </row>
    <row r="62002" spans="1:5" x14ac:dyDescent="0.25">
      <c r="A62002" t="s">
        <v>73</v>
      </c>
      <c r="B62002" t="s">
        <v>1612</v>
      </c>
      <c r="C62002" t="s">
        <v>1612</v>
      </c>
      <c r="D62002" t="s">
        <v>1612</v>
      </c>
      <c r="E62002" t="s">
        <v>287</v>
      </c>
    </row>
    <row r="62003" spans="1:5" x14ac:dyDescent="0.25">
      <c r="A62003" t="s">
        <v>96</v>
      </c>
      <c r="B62003" t="s">
        <v>1612</v>
      </c>
      <c r="C62003" t="s">
        <v>1612</v>
      </c>
      <c r="D62003" t="s">
        <v>1612</v>
      </c>
      <c r="E62003" t="s">
        <v>287</v>
      </c>
    </row>
    <row r="62004" spans="1:5" x14ac:dyDescent="0.25">
      <c r="A62004" t="s">
        <v>9</v>
      </c>
      <c r="B62004" t="s">
        <v>1612</v>
      </c>
      <c r="C62004" t="s">
        <v>1612</v>
      </c>
      <c r="D62004" t="s">
        <v>1612</v>
      </c>
      <c r="E62004" t="s">
        <v>287</v>
      </c>
    </row>
    <row r="62005" spans="1:5" x14ac:dyDescent="0.25">
      <c r="A62005" t="s">
        <v>59</v>
      </c>
      <c r="B62005" t="s">
        <v>1612</v>
      </c>
      <c r="C62005" t="s">
        <v>1612</v>
      </c>
      <c r="D62005" t="s">
        <v>1612</v>
      </c>
      <c r="E62005" t="s">
        <v>287</v>
      </c>
    </row>
    <row r="62006" spans="1:5" x14ac:dyDescent="0.25">
      <c r="A62006" t="s">
        <v>28</v>
      </c>
      <c r="B62006" t="s">
        <v>1612</v>
      </c>
      <c r="C62006" t="s">
        <v>1612</v>
      </c>
      <c r="D62006" t="s">
        <v>1612</v>
      </c>
      <c r="E62006" t="s">
        <v>287</v>
      </c>
    </row>
    <row r="62007" spans="1:5" x14ac:dyDescent="0.25">
      <c r="A62007" t="s">
        <v>5</v>
      </c>
      <c r="B62007" t="s">
        <v>1612</v>
      </c>
      <c r="C62007" t="s">
        <v>1612</v>
      </c>
      <c r="D62007" t="s">
        <v>1612</v>
      </c>
      <c r="E62007" t="s">
        <v>287</v>
      </c>
    </row>
    <row r="62008" spans="1:5" x14ac:dyDescent="0.25">
      <c r="A62008" t="s">
        <v>104</v>
      </c>
      <c r="B62008" t="s">
        <v>1612</v>
      </c>
      <c r="C62008" t="s">
        <v>1612</v>
      </c>
      <c r="D62008" t="s">
        <v>1612</v>
      </c>
      <c r="E62008" t="s">
        <v>287</v>
      </c>
    </row>
    <row r="62009" spans="1:5" x14ac:dyDescent="0.25">
      <c r="A62009" t="s">
        <v>108</v>
      </c>
      <c r="B62009" t="s">
        <v>1612</v>
      </c>
      <c r="C62009" t="s">
        <v>1612</v>
      </c>
      <c r="D62009" t="s">
        <v>1612</v>
      </c>
      <c r="E62009" t="s">
        <v>287</v>
      </c>
    </row>
    <row r="62010" spans="1:5" x14ac:dyDescent="0.25">
      <c r="A62010" t="s">
        <v>6</v>
      </c>
      <c r="B62010" t="s">
        <v>1612</v>
      </c>
      <c r="C62010" t="s">
        <v>1612</v>
      </c>
      <c r="D62010" t="s">
        <v>1612</v>
      </c>
      <c r="E62010" t="s">
        <v>287</v>
      </c>
    </row>
    <row r="62011" spans="1:5" x14ac:dyDescent="0.25">
      <c r="A62011" t="s">
        <v>97</v>
      </c>
      <c r="B62011" t="s">
        <v>1612</v>
      </c>
      <c r="C62011" t="s">
        <v>1612</v>
      </c>
      <c r="D62011" t="s">
        <v>1612</v>
      </c>
      <c r="E62011" t="s">
        <v>287</v>
      </c>
    </row>
    <row r="62012" spans="1:5" x14ac:dyDescent="0.25">
      <c r="A62012" t="s">
        <v>25</v>
      </c>
      <c r="B62012" t="s">
        <v>1612</v>
      </c>
      <c r="C62012" t="s">
        <v>1612</v>
      </c>
      <c r="D62012" t="s">
        <v>1612</v>
      </c>
      <c r="E62012" t="s">
        <v>287</v>
      </c>
    </row>
    <row r="62013" spans="1:5" x14ac:dyDescent="0.25">
      <c r="A62013" t="s">
        <v>62</v>
      </c>
      <c r="B62013" t="s">
        <v>1612</v>
      </c>
      <c r="C62013" t="s">
        <v>1612</v>
      </c>
      <c r="D62013" t="s">
        <v>1612</v>
      </c>
      <c r="E62013" t="s">
        <v>287</v>
      </c>
    </row>
    <row r="62014" spans="1:5" x14ac:dyDescent="0.25">
      <c r="A62014" t="s">
        <v>30</v>
      </c>
      <c r="B62014" t="s">
        <v>1612</v>
      </c>
      <c r="C62014" t="s">
        <v>1612</v>
      </c>
      <c r="D62014" t="s">
        <v>1612</v>
      </c>
      <c r="E62014" t="s">
        <v>287</v>
      </c>
    </row>
    <row r="62015" spans="1:5" x14ac:dyDescent="0.25">
      <c r="A62015" t="s">
        <v>68</v>
      </c>
      <c r="B62015" t="s">
        <v>1612</v>
      </c>
      <c r="C62015" t="s">
        <v>1612</v>
      </c>
      <c r="D62015" t="s">
        <v>1612</v>
      </c>
      <c r="E62015" t="s">
        <v>287</v>
      </c>
    </row>
    <row r="62016" spans="1:5" x14ac:dyDescent="0.25">
      <c r="A62016" t="s">
        <v>36</v>
      </c>
      <c r="B62016" t="s">
        <v>1612</v>
      </c>
      <c r="C62016" t="s">
        <v>1612</v>
      </c>
      <c r="D62016" t="s">
        <v>1612</v>
      </c>
      <c r="E62016" t="s">
        <v>287</v>
      </c>
    </row>
    <row r="62017" spans="1:5" x14ac:dyDescent="0.25">
      <c r="A62017" t="s">
        <v>83</v>
      </c>
      <c r="B62017" t="s">
        <v>1612</v>
      </c>
      <c r="C62017" t="s">
        <v>1612</v>
      </c>
      <c r="D62017" t="s">
        <v>1612</v>
      </c>
      <c r="E62017" t="s">
        <v>287</v>
      </c>
    </row>
    <row r="62018" spans="1:5" x14ac:dyDescent="0.25">
      <c r="A62018" t="s">
        <v>84</v>
      </c>
      <c r="B62018" t="s">
        <v>1612</v>
      </c>
      <c r="C62018" t="s">
        <v>1612</v>
      </c>
      <c r="D62018" t="s">
        <v>1612</v>
      </c>
      <c r="E62018" t="s">
        <v>287</v>
      </c>
    </row>
    <row r="62019" spans="1:5" x14ac:dyDescent="0.25">
      <c r="A62019" t="s">
        <v>105</v>
      </c>
      <c r="B62019" t="s">
        <v>1612</v>
      </c>
      <c r="C62019" t="s">
        <v>1612</v>
      </c>
      <c r="D62019" t="s">
        <v>1612</v>
      </c>
      <c r="E62019" t="s">
        <v>287</v>
      </c>
    </row>
    <row r="62020" spans="1:5" x14ac:dyDescent="0.25">
      <c r="A62020" t="s">
        <v>76</v>
      </c>
      <c r="B62020" t="s">
        <v>1612</v>
      </c>
      <c r="C62020" t="s">
        <v>1612</v>
      </c>
      <c r="D62020" t="s">
        <v>1612</v>
      </c>
      <c r="E62020" t="s">
        <v>287</v>
      </c>
    </row>
    <row r="62021" spans="1:5" x14ac:dyDescent="0.25">
      <c r="A62021" t="s">
        <v>70</v>
      </c>
      <c r="B62021" t="s">
        <v>1612</v>
      </c>
      <c r="C62021" t="s">
        <v>1612</v>
      </c>
      <c r="D62021" t="s">
        <v>1612</v>
      </c>
      <c r="E62021" t="s">
        <v>287</v>
      </c>
    </row>
    <row r="62022" spans="1:5" x14ac:dyDescent="0.25">
      <c r="A62022" t="s">
        <v>95</v>
      </c>
      <c r="B62022" t="s">
        <v>1612</v>
      </c>
      <c r="C62022" t="s">
        <v>1612</v>
      </c>
      <c r="D62022" t="s">
        <v>1612</v>
      </c>
      <c r="E62022" t="s">
        <v>287</v>
      </c>
    </row>
    <row r="62023" spans="1:5" x14ac:dyDescent="0.25">
      <c r="A62023" t="s">
        <v>27</v>
      </c>
      <c r="B62023" t="s">
        <v>1612</v>
      </c>
      <c r="C62023" t="s">
        <v>1612</v>
      </c>
      <c r="D62023" t="s">
        <v>1612</v>
      </c>
      <c r="E62023" t="s">
        <v>287</v>
      </c>
    </row>
    <row r="62024" spans="1:5" x14ac:dyDescent="0.25">
      <c r="A62024" t="s">
        <v>16</v>
      </c>
      <c r="B62024" t="s">
        <v>1612</v>
      </c>
      <c r="C62024" t="s">
        <v>1612</v>
      </c>
      <c r="D62024" t="s">
        <v>1612</v>
      </c>
      <c r="E62024" t="s">
        <v>287</v>
      </c>
    </row>
    <row r="62025" spans="1:5" x14ac:dyDescent="0.25">
      <c r="A62025" t="s">
        <v>78</v>
      </c>
      <c r="B62025" t="s">
        <v>1612</v>
      </c>
      <c r="C62025" t="s">
        <v>1612</v>
      </c>
      <c r="D62025" t="s">
        <v>1612</v>
      </c>
      <c r="E62025" t="s">
        <v>287</v>
      </c>
    </row>
    <row r="62026" spans="1:5" x14ac:dyDescent="0.25">
      <c r="A62026" t="s">
        <v>67</v>
      </c>
      <c r="B62026" t="s">
        <v>1612</v>
      </c>
      <c r="C62026" t="s">
        <v>1612</v>
      </c>
      <c r="D62026" t="s">
        <v>1612</v>
      </c>
      <c r="E62026" t="s">
        <v>287</v>
      </c>
    </row>
    <row r="62027" spans="1:5" x14ac:dyDescent="0.25">
      <c r="A62027" t="s">
        <v>7</v>
      </c>
      <c r="B62027" t="s">
        <v>1612</v>
      </c>
      <c r="C62027" t="s">
        <v>1612</v>
      </c>
      <c r="D62027" t="s">
        <v>1612</v>
      </c>
      <c r="E62027" t="s">
        <v>287</v>
      </c>
    </row>
    <row r="62028" spans="1:5" x14ac:dyDescent="0.25">
      <c r="A62028" t="s">
        <v>64</v>
      </c>
      <c r="B62028" t="s">
        <v>1612</v>
      </c>
      <c r="C62028" t="s">
        <v>1612</v>
      </c>
      <c r="D62028" t="s">
        <v>1612</v>
      </c>
      <c r="E62028" t="s">
        <v>287</v>
      </c>
    </row>
    <row r="62029" spans="1:5" x14ac:dyDescent="0.25">
      <c r="A62029" t="s">
        <v>22</v>
      </c>
      <c r="B62029" t="s">
        <v>1612</v>
      </c>
      <c r="C62029" t="s">
        <v>1612</v>
      </c>
      <c r="D62029" t="s">
        <v>1612</v>
      </c>
      <c r="E62029" t="s">
        <v>287</v>
      </c>
    </row>
    <row r="62030" spans="1:5" x14ac:dyDescent="0.25">
      <c r="A62030" t="s">
        <v>40</v>
      </c>
      <c r="B62030" t="s">
        <v>1612</v>
      </c>
      <c r="C62030" t="s">
        <v>1612</v>
      </c>
      <c r="D62030" t="s">
        <v>1612</v>
      </c>
      <c r="E62030" t="s">
        <v>287</v>
      </c>
    </row>
    <row r="62031" spans="1:5" x14ac:dyDescent="0.25">
      <c r="A62031" t="s">
        <v>8</v>
      </c>
      <c r="B62031" t="s">
        <v>1612</v>
      </c>
      <c r="C62031" t="s">
        <v>1612</v>
      </c>
      <c r="D62031" t="s">
        <v>1612</v>
      </c>
      <c r="E62031" t="s">
        <v>287</v>
      </c>
    </row>
    <row r="62032" spans="1:5" x14ac:dyDescent="0.25">
      <c r="A62032" t="s">
        <v>45</v>
      </c>
      <c r="B62032" t="s">
        <v>1612</v>
      </c>
      <c r="C62032" t="s">
        <v>1612</v>
      </c>
      <c r="D62032" t="s">
        <v>1612</v>
      </c>
      <c r="E62032" t="s">
        <v>287</v>
      </c>
    </row>
    <row r="62033" spans="1:5" x14ac:dyDescent="0.25">
      <c r="A62033" t="s">
        <v>21</v>
      </c>
      <c r="B62033" t="s">
        <v>1612</v>
      </c>
      <c r="C62033" t="s">
        <v>1612</v>
      </c>
      <c r="D62033" t="s">
        <v>1612</v>
      </c>
      <c r="E62033" t="s">
        <v>287</v>
      </c>
    </row>
    <row r="62034" spans="1:5" x14ac:dyDescent="0.25">
      <c r="A62034" t="s">
        <v>34</v>
      </c>
      <c r="B62034" t="s">
        <v>1612</v>
      </c>
      <c r="C62034" t="s">
        <v>1612</v>
      </c>
      <c r="D62034" t="s">
        <v>1612</v>
      </c>
      <c r="E62034" t="s">
        <v>287</v>
      </c>
    </row>
    <row r="62035" spans="1:5" x14ac:dyDescent="0.25">
      <c r="A62035" t="s">
        <v>92</v>
      </c>
      <c r="B62035" t="s">
        <v>1612</v>
      </c>
      <c r="C62035" t="s">
        <v>1612</v>
      </c>
      <c r="D62035" t="s">
        <v>1612</v>
      </c>
      <c r="E62035" t="s">
        <v>287</v>
      </c>
    </row>
    <row r="62036" spans="1:5" x14ac:dyDescent="0.25">
      <c r="A62036" t="s">
        <v>69</v>
      </c>
      <c r="B62036" t="s">
        <v>1612</v>
      </c>
      <c r="C62036" t="s">
        <v>1612</v>
      </c>
      <c r="D62036" t="s">
        <v>1612</v>
      </c>
      <c r="E62036" t="s">
        <v>287</v>
      </c>
    </row>
    <row r="62037" spans="1:5" x14ac:dyDescent="0.25">
      <c r="A62037" t="s">
        <v>48</v>
      </c>
      <c r="B62037" t="s">
        <v>1612</v>
      </c>
      <c r="C62037" t="s">
        <v>1612</v>
      </c>
      <c r="D62037" t="s">
        <v>1612</v>
      </c>
      <c r="E62037" t="s">
        <v>287</v>
      </c>
    </row>
    <row r="62038" spans="1:5" x14ac:dyDescent="0.25">
      <c r="A62038" t="s">
        <v>56</v>
      </c>
      <c r="B62038" t="s">
        <v>1612</v>
      </c>
      <c r="C62038" t="s">
        <v>1612</v>
      </c>
      <c r="D62038" t="s">
        <v>1612</v>
      </c>
      <c r="E62038" t="s">
        <v>287</v>
      </c>
    </row>
    <row r="62039" spans="1:5" x14ac:dyDescent="0.25">
      <c r="A62039" t="s">
        <v>54</v>
      </c>
      <c r="B62039" t="s">
        <v>1612</v>
      </c>
      <c r="C62039" t="s">
        <v>1612</v>
      </c>
      <c r="D62039" t="s">
        <v>1612</v>
      </c>
      <c r="E62039" t="s">
        <v>287</v>
      </c>
    </row>
    <row r="62040" spans="1:5" x14ac:dyDescent="0.25">
      <c r="A62040" t="s">
        <v>33</v>
      </c>
      <c r="B62040" t="s">
        <v>1612</v>
      </c>
      <c r="C62040" t="s">
        <v>1612</v>
      </c>
      <c r="D62040" t="s">
        <v>1612</v>
      </c>
      <c r="E62040" t="s">
        <v>287</v>
      </c>
    </row>
    <row r="62041" spans="1:5" x14ac:dyDescent="0.25">
      <c r="A62041" t="s">
        <v>87</v>
      </c>
      <c r="B62041" t="s">
        <v>1612</v>
      </c>
      <c r="C62041" t="s">
        <v>1612</v>
      </c>
      <c r="D62041" t="s">
        <v>1612</v>
      </c>
      <c r="E62041" t="s">
        <v>287</v>
      </c>
    </row>
    <row r="62042" spans="1:5" x14ac:dyDescent="0.25">
      <c r="A62042" t="s">
        <v>72</v>
      </c>
      <c r="B62042" t="s">
        <v>1612</v>
      </c>
      <c r="C62042" t="s">
        <v>1612</v>
      </c>
      <c r="D62042" t="s">
        <v>1612</v>
      </c>
      <c r="E62042" t="s">
        <v>287</v>
      </c>
    </row>
    <row r="62043" spans="1:5" x14ac:dyDescent="0.25">
      <c r="A62043" t="s">
        <v>98</v>
      </c>
      <c r="B62043" t="s">
        <v>1612</v>
      </c>
      <c r="C62043" t="s">
        <v>1612</v>
      </c>
      <c r="D62043" t="s">
        <v>1612</v>
      </c>
      <c r="E62043" t="s">
        <v>287</v>
      </c>
    </row>
    <row r="62044" spans="1:5" x14ac:dyDescent="0.25">
      <c r="A62044" t="s">
        <v>50</v>
      </c>
      <c r="B62044" t="s">
        <v>1612</v>
      </c>
      <c r="C62044" t="s">
        <v>1612</v>
      </c>
      <c r="D62044" t="s">
        <v>1612</v>
      </c>
      <c r="E62044" t="s">
        <v>287</v>
      </c>
    </row>
    <row r="62045" spans="1:5" x14ac:dyDescent="0.25">
      <c r="A62045" t="s">
        <v>81</v>
      </c>
      <c r="B62045" t="s">
        <v>1612</v>
      </c>
      <c r="C62045" t="s">
        <v>1612</v>
      </c>
      <c r="D62045" t="s">
        <v>1612</v>
      </c>
      <c r="E62045" t="s">
        <v>287</v>
      </c>
    </row>
    <row r="62046" spans="1:5" x14ac:dyDescent="0.25">
      <c r="A62046" t="s">
        <v>44</v>
      </c>
      <c r="B62046" t="s">
        <v>1612</v>
      </c>
      <c r="C62046" t="s">
        <v>1612</v>
      </c>
      <c r="D62046" t="s">
        <v>1612</v>
      </c>
      <c r="E62046" t="s">
        <v>287</v>
      </c>
    </row>
    <row r="62047" spans="1:5" x14ac:dyDescent="0.25">
      <c r="A62047" t="s">
        <v>79</v>
      </c>
      <c r="B62047" t="s">
        <v>1612</v>
      </c>
      <c r="C62047" t="s">
        <v>1612</v>
      </c>
      <c r="D62047" t="s">
        <v>1612</v>
      </c>
      <c r="E62047" t="s">
        <v>287</v>
      </c>
    </row>
    <row r="62048" spans="1:5" x14ac:dyDescent="0.25">
      <c r="A62048" t="s">
        <v>55</v>
      </c>
      <c r="B62048" t="s">
        <v>1612</v>
      </c>
      <c r="C62048" t="s">
        <v>1612</v>
      </c>
      <c r="D62048" t="s">
        <v>1612</v>
      </c>
      <c r="E62048" t="s">
        <v>287</v>
      </c>
    </row>
    <row r="62049" spans="1:5" x14ac:dyDescent="0.25">
      <c r="A62049" t="s">
        <v>61</v>
      </c>
      <c r="B62049" t="s">
        <v>1612</v>
      </c>
      <c r="C62049" t="s">
        <v>1612</v>
      </c>
      <c r="D62049" t="s">
        <v>1612</v>
      </c>
      <c r="E62049" t="s">
        <v>287</v>
      </c>
    </row>
    <row r="62050" spans="1:5" x14ac:dyDescent="0.25">
      <c r="A62050" t="s">
        <v>20</v>
      </c>
      <c r="B62050" t="s">
        <v>1612</v>
      </c>
      <c r="C62050" t="s">
        <v>1612</v>
      </c>
      <c r="D62050" t="s">
        <v>1612</v>
      </c>
      <c r="E62050" t="s">
        <v>287</v>
      </c>
    </row>
    <row r="62051" spans="1:5" x14ac:dyDescent="0.25">
      <c r="A62051" t="s">
        <v>10</v>
      </c>
      <c r="B62051" t="s">
        <v>1612</v>
      </c>
      <c r="C62051" t="s">
        <v>1612</v>
      </c>
      <c r="D62051" t="s">
        <v>1612</v>
      </c>
      <c r="E62051" t="s">
        <v>287</v>
      </c>
    </row>
    <row r="62052" spans="1:5" x14ac:dyDescent="0.25">
      <c r="A62052" t="s">
        <v>99</v>
      </c>
      <c r="B62052" t="s">
        <v>1612</v>
      </c>
      <c r="C62052" t="s">
        <v>1612</v>
      </c>
      <c r="D62052" t="s">
        <v>1612</v>
      </c>
      <c r="E62052" t="s">
        <v>287</v>
      </c>
    </row>
    <row r="62053" spans="1:5" x14ac:dyDescent="0.25">
      <c r="A62053" t="s">
        <v>74</v>
      </c>
      <c r="B62053" t="s">
        <v>1612</v>
      </c>
      <c r="C62053" t="s">
        <v>1612</v>
      </c>
      <c r="D62053" t="s">
        <v>1612</v>
      </c>
      <c r="E62053" t="s">
        <v>287</v>
      </c>
    </row>
    <row r="62054" spans="1:5" x14ac:dyDescent="0.25">
      <c r="A62054" t="s">
        <v>52</v>
      </c>
      <c r="B62054" t="s">
        <v>1612</v>
      </c>
      <c r="C62054" t="s">
        <v>1612</v>
      </c>
      <c r="D62054" t="s">
        <v>1612</v>
      </c>
      <c r="E62054" t="s">
        <v>287</v>
      </c>
    </row>
    <row r="62055" spans="1:5" x14ac:dyDescent="0.25">
      <c r="A62055" t="s">
        <v>107</v>
      </c>
      <c r="B62055" t="s">
        <v>1612</v>
      </c>
      <c r="C62055" t="s">
        <v>1612</v>
      </c>
      <c r="D62055" t="s">
        <v>1612</v>
      </c>
      <c r="E62055" t="s">
        <v>287</v>
      </c>
    </row>
    <row r="62056" spans="1:5" x14ac:dyDescent="0.25">
      <c r="A62056" t="s">
        <v>11</v>
      </c>
      <c r="B62056" t="s">
        <v>1612</v>
      </c>
      <c r="C62056" t="s">
        <v>1612</v>
      </c>
      <c r="D62056" t="s">
        <v>1612</v>
      </c>
      <c r="E62056" t="s">
        <v>287</v>
      </c>
    </row>
    <row r="62057" spans="1:5" x14ac:dyDescent="0.25">
      <c r="A62057" t="s">
        <v>53</v>
      </c>
      <c r="B62057" t="s">
        <v>1612</v>
      </c>
      <c r="C62057" t="s">
        <v>1612</v>
      </c>
      <c r="D62057" t="s">
        <v>1612</v>
      </c>
      <c r="E62057" t="s">
        <v>287</v>
      </c>
    </row>
    <row r="62058" spans="1:5" x14ac:dyDescent="0.25">
      <c r="A62058" t="s">
        <v>111</v>
      </c>
      <c r="B62058" t="s">
        <v>1612</v>
      </c>
      <c r="C62058" t="s">
        <v>1612</v>
      </c>
      <c r="D62058" t="s">
        <v>1612</v>
      </c>
      <c r="E62058" t="s">
        <v>287</v>
      </c>
    </row>
    <row r="62059" spans="1:5" x14ac:dyDescent="0.25">
      <c r="A62059" t="s">
        <v>90</v>
      </c>
      <c r="B62059" t="s">
        <v>1612</v>
      </c>
      <c r="C62059" t="s">
        <v>1612</v>
      </c>
      <c r="D62059" t="s">
        <v>1612</v>
      </c>
      <c r="E62059" t="s">
        <v>287</v>
      </c>
    </row>
    <row r="62060" spans="1:5" x14ac:dyDescent="0.25">
      <c r="A62060" t="s">
        <v>93</v>
      </c>
      <c r="B62060" t="s">
        <v>1612</v>
      </c>
      <c r="C62060" t="s">
        <v>1612</v>
      </c>
      <c r="D62060" t="s">
        <v>1612</v>
      </c>
      <c r="E62060" t="s">
        <v>287</v>
      </c>
    </row>
    <row r="62061" spans="1:5" x14ac:dyDescent="0.25">
      <c r="A62061" t="s">
        <v>58</v>
      </c>
      <c r="B62061" t="s">
        <v>1612</v>
      </c>
      <c r="C62061" t="s">
        <v>1612</v>
      </c>
      <c r="D62061" t="s">
        <v>1612</v>
      </c>
      <c r="E62061" t="s">
        <v>287</v>
      </c>
    </row>
    <row r="62062" spans="1:5" x14ac:dyDescent="0.25">
      <c r="A62062" t="s">
        <v>65</v>
      </c>
      <c r="B62062" t="s">
        <v>1612</v>
      </c>
      <c r="C62062" t="s">
        <v>1612</v>
      </c>
      <c r="D62062" t="s">
        <v>1612</v>
      </c>
      <c r="E62062" t="s">
        <v>287</v>
      </c>
    </row>
    <row r="62063" spans="1:5" x14ac:dyDescent="0.25">
      <c r="A62063" t="s">
        <v>23</v>
      </c>
      <c r="B62063" t="s">
        <v>1612</v>
      </c>
      <c r="C62063" t="s">
        <v>1612</v>
      </c>
      <c r="D62063" t="s">
        <v>1612</v>
      </c>
      <c r="E62063" t="s">
        <v>287</v>
      </c>
    </row>
    <row r="62064" spans="1:5" x14ac:dyDescent="0.25">
      <c r="A62064" t="s">
        <v>14</v>
      </c>
      <c r="B62064" t="s">
        <v>1612</v>
      </c>
      <c r="C62064" t="s">
        <v>1612</v>
      </c>
      <c r="D62064" t="s">
        <v>1612</v>
      </c>
      <c r="E62064" t="s">
        <v>287</v>
      </c>
    </row>
    <row r="62065" spans="1:5" x14ac:dyDescent="0.25">
      <c r="A62065" t="s">
        <v>31</v>
      </c>
      <c r="B62065" t="s">
        <v>1612</v>
      </c>
      <c r="C62065" t="s">
        <v>1612</v>
      </c>
      <c r="D62065" t="s">
        <v>1612</v>
      </c>
      <c r="E62065" t="s">
        <v>287</v>
      </c>
    </row>
    <row r="62066" spans="1:5" x14ac:dyDescent="0.25">
      <c r="A62066" t="s">
        <v>77</v>
      </c>
      <c r="B62066" t="s">
        <v>1612</v>
      </c>
      <c r="C62066" t="s">
        <v>1612</v>
      </c>
      <c r="D62066" t="s">
        <v>1612</v>
      </c>
      <c r="E62066" t="s">
        <v>287</v>
      </c>
    </row>
    <row r="62067" spans="1:5" x14ac:dyDescent="0.25">
      <c r="A62067" t="s">
        <v>46</v>
      </c>
      <c r="B62067" t="s">
        <v>1612</v>
      </c>
      <c r="C62067" t="s">
        <v>1612</v>
      </c>
      <c r="D62067" t="s">
        <v>1612</v>
      </c>
      <c r="E62067" t="s">
        <v>287</v>
      </c>
    </row>
    <row r="62068" spans="1:5" x14ac:dyDescent="0.25">
      <c r="A62068" t="s">
        <v>32</v>
      </c>
      <c r="B62068" t="s">
        <v>1612</v>
      </c>
      <c r="C62068" t="s">
        <v>1612</v>
      </c>
      <c r="D62068" t="s">
        <v>1612</v>
      </c>
      <c r="E62068" t="s">
        <v>287</v>
      </c>
    </row>
    <row r="62069" spans="1:5" x14ac:dyDescent="0.25">
      <c r="A62069" t="s">
        <v>91</v>
      </c>
      <c r="B62069" t="s">
        <v>1612</v>
      </c>
      <c r="C62069" t="s">
        <v>1612</v>
      </c>
      <c r="D62069" t="s">
        <v>1612</v>
      </c>
      <c r="E62069" t="s">
        <v>287</v>
      </c>
    </row>
    <row r="62070" spans="1:5" x14ac:dyDescent="0.25">
      <c r="A62070" t="s">
        <v>71</v>
      </c>
      <c r="B62070" t="s">
        <v>1612</v>
      </c>
      <c r="C62070" t="s">
        <v>1612</v>
      </c>
      <c r="D62070" t="s">
        <v>1612</v>
      </c>
      <c r="E62070" t="s">
        <v>287</v>
      </c>
    </row>
    <row r="62071" spans="1:5" x14ac:dyDescent="0.25">
      <c r="A62071" t="s">
        <v>113</v>
      </c>
      <c r="B62071" t="s">
        <v>1612</v>
      </c>
      <c r="C62071" t="s">
        <v>1612</v>
      </c>
      <c r="D62071" t="s">
        <v>1612</v>
      </c>
      <c r="E62071" t="s">
        <v>287</v>
      </c>
    </row>
    <row r="62072" spans="1:5" x14ac:dyDescent="0.25">
      <c r="A62072" t="s">
        <v>12</v>
      </c>
      <c r="B62072" t="s">
        <v>1612</v>
      </c>
      <c r="C62072" t="s">
        <v>1612</v>
      </c>
      <c r="D62072" t="s">
        <v>1612</v>
      </c>
      <c r="E62072" t="s">
        <v>287</v>
      </c>
    </row>
    <row r="62073" spans="1:5" x14ac:dyDescent="0.25">
      <c r="A62073" t="s">
        <v>57</v>
      </c>
      <c r="B62073" t="s">
        <v>1612</v>
      </c>
      <c r="C62073" t="s">
        <v>1612</v>
      </c>
      <c r="D62073" t="s">
        <v>1612</v>
      </c>
      <c r="E62073" t="s">
        <v>287</v>
      </c>
    </row>
    <row r="62074" spans="1:5" x14ac:dyDescent="0.25">
      <c r="A62074" t="s">
        <v>80</v>
      </c>
      <c r="B62074" t="s">
        <v>1612</v>
      </c>
      <c r="C62074" t="s">
        <v>1612</v>
      </c>
      <c r="D62074" t="s">
        <v>1612</v>
      </c>
      <c r="E62074" t="s">
        <v>287</v>
      </c>
    </row>
    <row r="62075" spans="1:5" x14ac:dyDescent="0.25">
      <c r="A62075" t="s">
        <v>18</v>
      </c>
      <c r="B62075" t="s">
        <v>1612</v>
      </c>
      <c r="C62075" t="s">
        <v>1612</v>
      </c>
      <c r="D62075" t="s">
        <v>1612</v>
      </c>
      <c r="E62075" t="s">
        <v>287</v>
      </c>
    </row>
    <row r="62076" spans="1:5" x14ac:dyDescent="0.25">
      <c r="A62076" t="s">
        <v>102</v>
      </c>
      <c r="B62076" t="s">
        <v>1612</v>
      </c>
      <c r="C62076" t="s">
        <v>1612</v>
      </c>
      <c r="D62076" t="s">
        <v>1612</v>
      </c>
      <c r="E62076" t="s">
        <v>287</v>
      </c>
    </row>
    <row r="62077" spans="1:5" x14ac:dyDescent="0.25">
      <c r="A62077" t="s">
        <v>60</v>
      </c>
      <c r="B62077" t="s">
        <v>1612</v>
      </c>
      <c r="C62077" t="s">
        <v>1612</v>
      </c>
      <c r="D62077" t="s">
        <v>1612</v>
      </c>
      <c r="E62077" t="s">
        <v>287</v>
      </c>
    </row>
    <row r="62078" spans="1:5" x14ac:dyDescent="0.25">
      <c r="A62078" t="s">
        <v>103</v>
      </c>
      <c r="B62078" t="s">
        <v>1612</v>
      </c>
      <c r="C62078" t="s">
        <v>1612</v>
      </c>
      <c r="D62078" t="s">
        <v>1612</v>
      </c>
      <c r="E62078" t="s">
        <v>287</v>
      </c>
    </row>
    <row r="62079" spans="1:5" x14ac:dyDescent="0.25">
      <c r="A62079" t="s">
        <v>47</v>
      </c>
      <c r="B62079" t="s">
        <v>1612</v>
      </c>
      <c r="C62079" t="s">
        <v>1612</v>
      </c>
      <c r="D62079" t="s">
        <v>1612</v>
      </c>
      <c r="E62079" t="s">
        <v>287</v>
      </c>
    </row>
    <row r="62080" spans="1:5" x14ac:dyDescent="0.25">
      <c r="A62080" t="s">
        <v>43</v>
      </c>
      <c r="B62080" t="s">
        <v>1612</v>
      </c>
      <c r="C62080" t="s">
        <v>1612</v>
      </c>
      <c r="D62080" t="s">
        <v>1612</v>
      </c>
      <c r="E62080" t="s">
        <v>287</v>
      </c>
    </row>
    <row r="62081" spans="1:5" x14ac:dyDescent="0.25">
      <c r="A62081" t="s">
        <v>39</v>
      </c>
      <c r="B62081" t="s">
        <v>1612</v>
      </c>
      <c r="C62081" t="s">
        <v>1612</v>
      </c>
      <c r="D62081" t="s">
        <v>1612</v>
      </c>
      <c r="E62081" t="s">
        <v>287</v>
      </c>
    </row>
    <row r="62082" spans="1:5" x14ac:dyDescent="0.25">
      <c r="A62082" t="s">
        <v>42</v>
      </c>
      <c r="B62082" t="s">
        <v>1612</v>
      </c>
      <c r="C62082" t="s">
        <v>1612</v>
      </c>
      <c r="D62082" t="s">
        <v>1612</v>
      </c>
      <c r="E62082" t="s">
        <v>287</v>
      </c>
    </row>
    <row r="62083" spans="1:5" x14ac:dyDescent="0.25">
      <c r="A62083" t="s">
        <v>106</v>
      </c>
      <c r="B62083" t="s">
        <v>1612</v>
      </c>
      <c r="C62083" t="s">
        <v>1612</v>
      </c>
      <c r="D62083" t="s">
        <v>1612</v>
      </c>
      <c r="E62083" t="s">
        <v>287</v>
      </c>
    </row>
    <row r="62084" spans="1:5" x14ac:dyDescent="0.25">
      <c r="A62084" t="s">
        <v>89</v>
      </c>
      <c r="B62084" t="s">
        <v>1612</v>
      </c>
      <c r="C62084" t="s">
        <v>1612</v>
      </c>
      <c r="D62084" t="s">
        <v>1612</v>
      </c>
      <c r="E62084" t="s">
        <v>287</v>
      </c>
    </row>
    <row r="62085" spans="1:5" x14ac:dyDescent="0.25">
      <c r="A62085" t="s">
        <v>1612</v>
      </c>
      <c r="B62085" t="s">
        <v>119</v>
      </c>
      <c r="C62085" t="s">
        <v>1612</v>
      </c>
      <c r="D62085" t="s">
        <v>1612</v>
      </c>
      <c r="E62085" t="s">
        <v>287</v>
      </c>
    </row>
    <row r="62086" spans="1:5" x14ac:dyDescent="0.25">
      <c r="A62086" t="s">
        <v>1612</v>
      </c>
      <c r="B62086" t="s">
        <v>192</v>
      </c>
      <c r="C62086" t="s">
        <v>1612</v>
      </c>
      <c r="D62086" t="s">
        <v>1612</v>
      </c>
      <c r="E62086" t="s">
        <v>287</v>
      </c>
    </row>
    <row r="62087" spans="1:5" x14ac:dyDescent="0.25">
      <c r="A62087" t="s">
        <v>1612</v>
      </c>
      <c r="B62087" t="s">
        <v>182</v>
      </c>
      <c r="C62087" t="s">
        <v>1612</v>
      </c>
      <c r="D62087" t="s">
        <v>1612</v>
      </c>
      <c r="E62087" t="s">
        <v>287</v>
      </c>
    </row>
    <row r="62088" spans="1:5" x14ac:dyDescent="0.25">
      <c r="A62088" t="s">
        <v>1612</v>
      </c>
      <c r="B62088" t="s">
        <v>155</v>
      </c>
      <c r="C62088" t="s">
        <v>1612</v>
      </c>
      <c r="D62088" t="s">
        <v>1612</v>
      </c>
      <c r="E62088" t="s">
        <v>287</v>
      </c>
    </row>
    <row r="62089" spans="1:5" x14ac:dyDescent="0.25">
      <c r="A62089" t="s">
        <v>1612</v>
      </c>
      <c r="B62089" t="s">
        <v>191</v>
      </c>
      <c r="C62089" t="s">
        <v>1612</v>
      </c>
      <c r="D62089" t="s">
        <v>1612</v>
      </c>
      <c r="E62089" t="s">
        <v>287</v>
      </c>
    </row>
    <row r="62090" spans="1:5" x14ac:dyDescent="0.25">
      <c r="A62090" t="s">
        <v>1612</v>
      </c>
      <c r="B62090" t="s">
        <v>121</v>
      </c>
      <c r="C62090" t="s">
        <v>1612</v>
      </c>
      <c r="D62090" t="s">
        <v>1612</v>
      </c>
      <c r="E62090" t="s">
        <v>287</v>
      </c>
    </row>
    <row r="62091" spans="1:5" x14ac:dyDescent="0.25">
      <c r="A62091" t="s">
        <v>1612</v>
      </c>
      <c r="B62091" t="s">
        <v>145</v>
      </c>
      <c r="C62091" t="s">
        <v>1612</v>
      </c>
      <c r="D62091" t="s">
        <v>1612</v>
      </c>
      <c r="E62091" t="s">
        <v>287</v>
      </c>
    </row>
    <row r="62092" spans="1:5" x14ac:dyDescent="0.25">
      <c r="A62092" t="s">
        <v>1612</v>
      </c>
      <c r="B62092" t="s">
        <v>124</v>
      </c>
      <c r="C62092" t="s">
        <v>1612</v>
      </c>
      <c r="D62092" t="s">
        <v>1612</v>
      </c>
      <c r="E62092" t="s">
        <v>287</v>
      </c>
    </row>
    <row r="62093" spans="1:5" x14ac:dyDescent="0.25">
      <c r="A62093" t="s">
        <v>1612</v>
      </c>
      <c r="B62093" t="s">
        <v>128</v>
      </c>
      <c r="C62093" t="s">
        <v>1612</v>
      </c>
      <c r="D62093" t="s">
        <v>1612</v>
      </c>
      <c r="E62093" t="s">
        <v>287</v>
      </c>
    </row>
    <row r="62094" spans="1:5" x14ac:dyDescent="0.25">
      <c r="A62094" t="s">
        <v>1612</v>
      </c>
      <c r="B62094" t="s">
        <v>162</v>
      </c>
      <c r="C62094" t="s">
        <v>1612</v>
      </c>
      <c r="D62094" t="s">
        <v>1612</v>
      </c>
      <c r="E62094" t="s">
        <v>287</v>
      </c>
    </row>
    <row r="62095" spans="1:5" x14ac:dyDescent="0.25">
      <c r="A62095" t="s">
        <v>1612</v>
      </c>
      <c r="B62095" t="s">
        <v>135</v>
      </c>
      <c r="C62095" t="s">
        <v>1612</v>
      </c>
      <c r="D62095" t="s">
        <v>1612</v>
      </c>
      <c r="E62095" t="s">
        <v>287</v>
      </c>
    </row>
    <row r="62096" spans="1:5" x14ac:dyDescent="0.25">
      <c r="A62096" t="s">
        <v>1612</v>
      </c>
      <c r="B62096" t="s">
        <v>163</v>
      </c>
      <c r="C62096" t="s">
        <v>1612</v>
      </c>
      <c r="D62096" t="s">
        <v>1612</v>
      </c>
      <c r="E62096" t="s">
        <v>287</v>
      </c>
    </row>
    <row r="62097" spans="1:5" x14ac:dyDescent="0.25">
      <c r="A62097" t="s">
        <v>1612</v>
      </c>
      <c r="B62097" t="s">
        <v>139</v>
      </c>
      <c r="C62097" t="s">
        <v>1612</v>
      </c>
      <c r="D62097" t="s">
        <v>1612</v>
      </c>
      <c r="E62097" t="s">
        <v>287</v>
      </c>
    </row>
    <row r="62098" spans="1:5" x14ac:dyDescent="0.25">
      <c r="A62098" t="s">
        <v>1612</v>
      </c>
      <c r="B62098" t="s">
        <v>130</v>
      </c>
      <c r="C62098" t="s">
        <v>1612</v>
      </c>
      <c r="D62098" t="s">
        <v>1612</v>
      </c>
      <c r="E62098" t="s">
        <v>287</v>
      </c>
    </row>
    <row r="62099" spans="1:5" x14ac:dyDescent="0.25">
      <c r="A62099" t="s">
        <v>1612</v>
      </c>
      <c r="B62099" t="s">
        <v>120</v>
      </c>
      <c r="C62099" t="s">
        <v>1612</v>
      </c>
      <c r="D62099" t="s">
        <v>1612</v>
      </c>
      <c r="E62099" t="s">
        <v>287</v>
      </c>
    </row>
    <row r="62100" spans="1:5" x14ac:dyDescent="0.25">
      <c r="A62100" t="s">
        <v>1612</v>
      </c>
      <c r="B62100" t="s">
        <v>171</v>
      </c>
      <c r="C62100" t="s">
        <v>1612</v>
      </c>
      <c r="D62100" t="s">
        <v>1612</v>
      </c>
      <c r="E62100" t="s">
        <v>287</v>
      </c>
    </row>
    <row r="62101" spans="1:5" x14ac:dyDescent="0.25">
      <c r="A62101" t="s">
        <v>1612</v>
      </c>
      <c r="B62101" t="s">
        <v>151</v>
      </c>
      <c r="C62101" t="s">
        <v>1612</v>
      </c>
      <c r="D62101" t="s">
        <v>1612</v>
      </c>
      <c r="E62101" t="s">
        <v>287</v>
      </c>
    </row>
    <row r="62102" spans="1:5" x14ac:dyDescent="0.25">
      <c r="A62102" t="s">
        <v>1612</v>
      </c>
      <c r="B62102" t="s">
        <v>117</v>
      </c>
      <c r="C62102" t="s">
        <v>1612</v>
      </c>
      <c r="D62102" t="s">
        <v>1612</v>
      </c>
      <c r="E62102" t="s">
        <v>287</v>
      </c>
    </row>
    <row r="62103" spans="1:5" x14ac:dyDescent="0.25">
      <c r="A62103" t="s">
        <v>1612</v>
      </c>
      <c r="B62103" t="s">
        <v>133</v>
      </c>
      <c r="C62103" t="s">
        <v>1612</v>
      </c>
      <c r="D62103" t="s">
        <v>1612</v>
      </c>
      <c r="E62103" t="s">
        <v>287</v>
      </c>
    </row>
    <row r="62104" spans="1:5" x14ac:dyDescent="0.25">
      <c r="A62104" t="s">
        <v>1612</v>
      </c>
      <c r="B62104" t="s">
        <v>142</v>
      </c>
      <c r="C62104" t="s">
        <v>1612</v>
      </c>
      <c r="D62104" t="s">
        <v>1612</v>
      </c>
      <c r="E62104" t="s">
        <v>287</v>
      </c>
    </row>
    <row r="62105" spans="1:5" x14ac:dyDescent="0.25">
      <c r="A62105" t="s">
        <v>1612</v>
      </c>
      <c r="B62105" t="s">
        <v>149</v>
      </c>
      <c r="C62105" t="s">
        <v>1612</v>
      </c>
      <c r="D62105" t="s">
        <v>1612</v>
      </c>
      <c r="E62105" t="s">
        <v>287</v>
      </c>
    </row>
    <row r="62106" spans="1:5" x14ac:dyDescent="0.25">
      <c r="A62106" t="s">
        <v>1612</v>
      </c>
      <c r="B62106" t="s">
        <v>115</v>
      </c>
      <c r="C62106" t="s">
        <v>1612</v>
      </c>
      <c r="D62106" t="s">
        <v>1612</v>
      </c>
      <c r="E62106" t="s">
        <v>287</v>
      </c>
    </row>
    <row r="62107" spans="1:5" x14ac:dyDescent="0.25">
      <c r="A62107" t="s">
        <v>1612</v>
      </c>
      <c r="B62107" t="s">
        <v>190</v>
      </c>
      <c r="C62107" t="s">
        <v>1612</v>
      </c>
      <c r="D62107" t="s">
        <v>1612</v>
      </c>
      <c r="E62107" t="s">
        <v>287</v>
      </c>
    </row>
    <row r="62108" spans="1:5" x14ac:dyDescent="0.25">
      <c r="A62108" t="s">
        <v>1612</v>
      </c>
      <c r="B62108" t="s">
        <v>194</v>
      </c>
      <c r="C62108" t="s">
        <v>1612</v>
      </c>
      <c r="D62108" t="s">
        <v>1612</v>
      </c>
      <c r="E62108" t="s">
        <v>287</v>
      </c>
    </row>
    <row r="62109" spans="1:5" x14ac:dyDescent="0.25">
      <c r="A62109" t="s">
        <v>1612</v>
      </c>
      <c r="B62109" t="s">
        <v>144</v>
      </c>
      <c r="C62109" t="s">
        <v>1612</v>
      </c>
      <c r="D62109" t="s">
        <v>1612</v>
      </c>
      <c r="E62109" t="s">
        <v>287</v>
      </c>
    </row>
    <row r="62110" spans="1:5" x14ac:dyDescent="0.25">
      <c r="A62110" t="s">
        <v>1612</v>
      </c>
      <c r="B62110" t="s">
        <v>179</v>
      </c>
      <c r="C62110" t="s">
        <v>1612</v>
      </c>
      <c r="D62110" t="s">
        <v>1612</v>
      </c>
      <c r="E62110" t="s">
        <v>287</v>
      </c>
    </row>
    <row r="62111" spans="1:5" x14ac:dyDescent="0.25">
      <c r="A62111" t="s">
        <v>1612</v>
      </c>
      <c r="B62111" t="s">
        <v>187</v>
      </c>
      <c r="C62111" t="s">
        <v>1612</v>
      </c>
      <c r="D62111" t="s">
        <v>1612</v>
      </c>
      <c r="E62111" t="s">
        <v>287</v>
      </c>
    </row>
    <row r="62112" spans="1:5" x14ac:dyDescent="0.25">
      <c r="A62112" t="s">
        <v>1612</v>
      </c>
      <c r="B62112" t="s">
        <v>172</v>
      </c>
      <c r="C62112" t="s">
        <v>1612</v>
      </c>
      <c r="D62112" t="s">
        <v>1612</v>
      </c>
      <c r="E62112" t="s">
        <v>287</v>
      </c>
    </row>
    <row r="62113" spans="1:5" x14ac:dyDescent="0.25">
      <c r="A62113" t="s">
        <v>1612</v>
      </c>
      <c r="B62113" t="s">
        <v>177</v>
      </c>
      <c r="C62113" t="s">
        <v>1612</v>
      </c>
      <c r="D62113" t="s">
        <v>1612</v>
      </c>
      <c r="E62113" t="s">
        <v>287</v>
      </c>
    </row>
    <row r="62114" spans="1:5" x14ac:dyDescent="0.25">
      <c r="A62114" t="s">
        <v>1612</v>
      </c>
      <c r="B62114" t="s">
        <v>183</v>
      </c>
      <c r="C62114" t="s">
        <v>1612</v>
      </c>
      <c r="D62114" t="s">
        <v>1612</v>
      </c>
      <c r="E62114" t="s">
        <v>287</v>
      </c>
    </row>
    <row r="62115" spans="1:5" x14ac:dyDescent="0.25">
      <c r="A62115" t="s">
        <v>1612</v>
      </c>
      <c r="B62115" t="s">
        <v>148</v>
      </c>
      <c r="C62115" t="s">
        <v>1612</v>
      </c>
      <c r="D62115" t="s">
        <v>1612</v>
      </c>
      <c r="E62115" t="s">
        <v>287</v>
      </c>
    </row>
    <row r="62116" spans="1:5" x14ac:dyDescent="0.25">
      <c r="A62116" t="s">
        <v>1612</v>
      </c>
      <c r="B62116" t="s">
        <v>158</v>
      </c>
      <c r="C62116" t="s">
        <v>1612</v>
      </c>
      <c r="D62116" t="s">
        <v>1612</v>
      </c>
      <c r="E62116" t="s">
        <v>287</v>
      </c>
    </row>
    <row r="62117" spans="1:5" x14ac:dyDescent="0.25">
      <c r="A62117" t="s">
        <v>1612</v>
      </c>
      <c r="B62117" t="s">
        <v>134</v>
      </c>
      <c r="C62117" t="s">
        <v>1612</v>
      </c>
      <c r="D62117" t="s">
        <v>1612</v>
      </c>
      <c r="E62117" t="s">
        <v>287</v>
      </c>
    </row>
    <row r="62118" spans="1:5" x14ac:dyDescent="0.25">
      <c r="A62118" t="s">
        <v>1612</v>
      </c>
      <c r="B62118" t="s">
        <v>137</v>
      </c>
      <c r="C62118" t="s">
        <v>1612</v>
      </c>
      <c r="D62118" t="s">
        <v>1612</v>
      </c>
      <c r="E62118" t="s">
        <v>287</v>
      </c>
    </row>
    <row r="62119" spans="1:5" x14ac:dyDescent="0.25">
      <c r="A62119" t="s">
        <v>1612</v>
      </c>
      <c r="B62119" t="s">
        <v>157</v>
      </c>
      <c r="C62119" t="s">
        <v>1612</v>
      </c>
      <c r="D62119" t="s">
        <v>1612</v>
      </c>
      <c r="E62119" t="s">
        <v>287</v>
      </c>
    </row>
    <row r="62120" spans="1:5" x14ac:dyDescent="0.25">
      <c r="A62120" t="s">
        <v>1612</v>
      </c>
      <c r="B62120" t="s">
        <v>159</v>
      </c>
      <c r="C62120" t="s">
        <v>1612</v>
      </c>
      <c r="D62120" t="s">
        <v>1612</v>
      </c>
      <c r="E62120" t="s">
        <v>287</v>
      </c>
    </row>
    <row r="62121" spans="1:5" x14ac:dyDescent="0.25">
      <c r="A62121" t="s">
        <v>1612</v>
      </c>
      <c r="B62121" t="s">
        <v>164</v>
      </c>
      <c r="C62121" t="s">
        <v>1612</v>
      </c>
      <c r="D62121" t="s">
        <v>1612</v>
      </c>
      <c r="E62121" t="s">
        <v>287</v>
      </c>
    </row>
    <row r="62122" spans="1:5" x14ac:dyDescent="0.25">
      <c r="A62122" t="s">
        <v>1612</v>
      </c>
      <c r="B62122" t="s">
        <v>140</v>
      </c>
      <c r="C62122" t="s">
        <v>1612</v>
      </c>
      <c r="D62122" t="s">
        <v>1612</v>
      </c>
      <c r="E62122" t="s">
        <v>287</v>
      </c>
    </row>
    <row r="62123" spans="1:5" x14ac:dyDescent="0.25">
      <c r="A62123" t="s">
        <v>1612</v>
      </c>
      <c r="B62123" t="s">
        <v>173</v>
      </c>
      <c r="C62123" t="s">
        <v>1612</v>
      </c>
      <c r="D62123" t="s">
        <v>1612</v>
      </c>
      <c r="E62123" t="s">
        <v>287</v>
      </c>
    </row>
    <row r="62124" spans="1:5" x14ac:dyDescent="0.25">
      <c r="A62124" t="s">
        <v>1612</v>
      </c>
      <c r="B62124" t="s">
        <v>174</v>
      </c>
      <c r="C62124" t="s">
        <v>1612</v>
      </c>
      <c r="D62124" t="s">
        <v>1612</v>
      </c>
      <c r="E62124" t="s">
        <v>287</v>
      </c>
    </row>
    <row r="62125" spans="1:5" x14ac:dyDescent="0.25">
      <c r="A62125" t="s">
        <v>1612</v>
      </c>
      <c r="B62125" t="s">
        <v>184</v>
      </c>
      <c r="C62125" t="s">
        <v>1612</v>
      </c>
      <c r="D62125" t="s">
        <v>1612</v>
      </c>
      <c r="E62125" t="s">
        <v>287</v>
      </c>
    </row>
    <row r="62126" spans="1:5" x14ac:dyDescent="0.25">
      <c r="A62126" t="s">
        <v>1612</v>
      </c>
      <c r="B62126" t="s">
        <v>116</v>
      </c>
      <c r="C62126" t="s">
        <v>1612</v>
      </c>
      <c r="D62126" t="s">
        <v>1612</v>
      </c>
      <c r="E62126" t="s">
        <v>287</v>
      </c>
    </row>
    <row r="62127" spans="1:5" x14ac:dyDescent="0.25">
      <c r="A62127" t="s">
        <v>1612</v>
      </c>
      <c r="B62127" t="s">
        <v>165</v>
      </c>
      <c r="C62127" t="s">
        <v>1612</v>
      </c>
      <c r="D62127" t="s">
        <v>1612</v>
      </c>
      <c r="E62127" t="s">
        <v>287</v>
      </c>
    </row>
    <row r="62128" spans="1:5" x14ac:dyDescent="0.25">
      <c r="A62128" t="s">
        <v>1612</v>
      </c>
      <c r="B62128" t="s">
        <v>166</v>
      </c>
      <c r="C62128" t="s">
        <v>1612</v>
      </c>
      <c r="D62128" t="s">
        <v>1612</v>
      </c>
      <c r="E62128" t="s">
        <v>287</v>
      </c>
    </row>
    <row r="62129" spans="1:5" x14ac:dyDescent="0.25">
      <c r="A62129" t="s">
        <v>1612</v>
      </c>
      <c r="B62129" t="s">
        <v>152</v>
      </c>
      <c r="C62129" t="s">
        <v>1612</v>
      </c>
      <c r="D62129" t="s">
        <v>1612</v>
      </c>
      <c r="E62129" t="s">
        <v>287</v>
      </c>
    </row>
    <row r="62130" spans="1:5" x14ac:dyDescent="0.25">
      <c r="A62130" t="s">
        <v>1612</v>
      </c>
      <c r="B62130" t="s">
        <v>185</v>
      </c>
      <c r="C62130" t="s">
        <v>1612</v>
      </c>
      <c r="D62130" t="s">
        <v>1612</v>
      </c>
      <c r="E62130" t="s">
        <v>287</v>
      </c>
    </row>
    <row r="62131" spans="1:5" x14ac:dyDescent="0.25">
      <c r="A62131" t="s">
        <v>1612</v>
      </c>
      <c r="B62131" t="s">
        <v>169</v>
      </c>
      <c r="C62131" t="s">
        <v>1612</v>
      </c>
      <c r="D62131" t="s">
        <v>1612</v>
      </c>
      <c r="E62131" t="s">
        <v>287</v>
      </c>
    </row>
    <row r="62132" spans="1:5" x14ac:dyDescent="0.25">
      <c r="A62132" t="s">
        <v>1612</v>
      </c>
      <c r="B62132" t="s">
        <v>186</v>
      </c>
      <c r="C62132" t="s">
        <v>1612</v>
      </c>
      <c r="D62132" t="s">
        <v>1612</v>
      </c>
      <c r="E62132" t="s">
        <v>287</v>
      </c>
    </row>
    <row r="62133" spans="1:5" x14ac:dyDescent="0.25">
      <c r="A62133" t="s">
        <v>1612</v>
      </c>
      <c r="B62133" t="s">
        <v>195</v>
      </c>
      <c r="C62133" t="s">
        <v>1612</v>
      </c>
      <c r="D62133" t="s">
        <v>1612</v>
      </c>
      <c r="E62133" t="s">
        <v>287</v>
      </c>
    </row>
    <row r="62134" spans="1:5" x14ac:dyDescent="0.25">
      <c r="A62134" t="s">
        <v>1612</v>
      </c>
      <c r="B62134" t="s">
        <v>131</v>
      </c>
      <c r="C62134" t="s">
        <v>1612</v>
      </c>
      <c r="D62134" t="s">
        <v>1612</v>
      </c>
      <c r="E62134" t="s">
        <v>287</v>
      </c>
    </row>
    <row r="62135" spans="1:5" x14ac:dyDescent="0.25">
      <c r="A62135" t="s">
        <v>1612</v>
      </c>
      <c r="B62135" t="s">
        <v>170</v>
      </c>
      <c r="C62135" t="s">
        <v>1612</v>
      </c>
      <c r="D62135" t="s">
        <v>1612</v>
      </c>
      <c r="E62135" t="s">
        <v>287</v>
      </c>
    </row>
    <row r="62136" spans="1:5" x14ac:dyDescent="0.25">
      <c r="A62136" t="s">
        <v>1612</v>
      </c>
      <c r="B62136" t="s">
        <v>138</v>
      </c>
      <c r="C62136" t="s">
        <v>1612</v>
      </c>
      <c r="D62136" t="s">
        <v>1612</v>
      </c>
      <c r="E62136" t="s">
        <v>287</v>
      </c>
    </row>
    <row r="62137" spans="1:5" x14ac:dyDescent="0.25">
      <c r="A62137" t="s">
        <v>1612</v>
      </c>
      <c r="B62137" t="s">
        <v>175</v>
      </c>
      <c r="C62137" t="s">
        <v>1612</v>
      </c>
      <c r="D62137" t="s">
        <v>1612</v>
      </c>
      <c r="E62137" t="s">
        <v>287</v>
      </c>
    </row>
    <row r="62138" spans="1:5" x14ac:dyDescent="0.25">
      <c r="A62138" t="s">
        <v>1612</v>
      </c>
      <c r="B62138" t="s">
        <v>141</v>
      </c>
      <c r="C62138" t="s">
        <v>1612</v>
      </c>
      <c r="D62138" t="s">
        <v>1612</v>
      </c>
      <c r="E62138" t="s">
        <v>287</v>
      </c>
    </row>
    <row r="62139" spans="1:5" x14ac:dyDescent="0.25">
      <c r="A62139" t="s">
        <v>1612</v>
      </c>
      <c r="B62139" t="s">
        <v>153</v>
      </c>
      <c r="C62139" t="s">
        <v>1612</v>
      </c>
      <c r="D62139" t="s">
        <v>1612</v>
      </c>
      <c r="E62139" t="s">
        <v>287</v>
      </c>
    </row>
    <row r="62140" spans="1:5" x14ac:dyDescent="0.25">
      <c r="A62140" t="s">
        <v>1612</v>
      </c>
      <c r="B62140" t="s">
        <v>147</v>
      </c>
      <c r="C62140" t="s">
        <v>1612</v>
      </c>
      <c r="D62140" t="s">
        <v>1612</v>
      </c>
      <c r="E62140" t="s">
        <v>287</v>
      </c>
    </row>
    <row r="62141" spans="1:5" x14ac:dyDescent="0.25">
      <c r="A62141" t="s">
        <v>1612</v>
      </c>
      <c r="B62141" t="s">
        <v>168</v>
      </c>
      <c r="C62141" t="s">
        <v>1612</v>
      </c>
      <c r="D62141" t="s">
        <v>1612</v>
      </c>
      <c r="E62141" t="s">
        <v>287</v>
      </c>
    </row>
    <row r="62142" spans="1:5" x14ac:dyDescent="0.25">
      <c r="A62142" t="s">
        <v>1612</v>
      </c>
      <c r="B62142" t="s">
        <v>122</v>
      </c>
      <c r="C62142" t="s">
        <v>1612</v>
      </c>
      <c r="D62142" t="s">
        <v>1612</v>
      </c>
      <c r="E62142" t="s">
        <v>287</v>
      </c>
    </row>
    <row r="62143" spans="1:5" x14ac:dyDescent="0.25">
      <c r="A62143" t="s">
        <v>1612</v>
      </c>
      <c r="B62143" t="s">
        <v>161</v>
      </c>
      <c r="C62143" t="s">
        <v>1612</v>
      </c>
      <c r="D62143" t="s">
        <v>1612</v>
      </c>
      <c r="E62143" t="s">
        <v>287</v>
      </c>
    </row>
    <row r="62144" spans="1:5" x14ac:dyDescent="0.25">
      <c r="A62144" t="s">
        <v>1612</v>
      </c>
      <c r="B62144" t="s">
        <v>150</v>
      </c>
      <c r="C62144" t="s">
        <v>1612</v>
      </c>
      <c r="D62144" t="s">
        <v>1612</v>
      </c>
      <c r="E62144" t="s">
        <v>287</v>
      </c>
    </row>
    <row r="62145" spans="1:5" x14ac:dyDescent="0.25">
      <c r="A62145" t="s">
        <v>1612</v>
      </c>
      <c r="B62145" t="s">
        <v>181</v>
      </c>
      <c r="C62145" t="s">
        <v>1612</v>
      </c>
      <c r="D62145" t="s">
        <v>1612</v>
      </c>
      <c r="E62145" t="s">
        <v>287</v>
      </c>
    </row>
    <row r="62146" spans="1:5" x14ac:dyDescent="0.25">
      <c r="A62146" t="s">
        <v>1612</v>
      </c>
      <c r="B62146" t="s">
        <v>146</v>
      </c>
      <c r="C62146" t="s">
        <v>1612</v>
      </c>
      <c r="D62146" t="s">
        <v>1612</v>
      </c>
      <c r="E62146" t="s">
        <v>287</v>
      </c>
    </row>
    <row r="62147" spans="1:5" x14ac:dyDescent="0.25">
      <c r="A62147" t="s">
        <v>1612</v>
      </c>
      <c r="B62147" t="s">
        <v>160</v>
      </c>
      <c r="C62147" t="s">
        <v>1612</v>
      </c>
      <c r="D62147" t="s">
        <v>1612</v>
      </c>
      <c r="E62147" t="s">
        <v>287</v>
      </c>
    </row>
    <row r="62148" spans="1:5" x14ac:dyDescent="0.25">
      <c r="A62148" t="s">
        <v>1612</v>
      </c>
      <c r="B62148" t="s">
        <v>125</v>
      </c>
      <c r="C62148" t="s">
        <v>1612</v>
      </c>
      <c r="D62148" t="s">
        <v>1612</v>
      </c>
      <c r="E62148" t="s">
        <v>287</v>
      </c>
    </row>
    <row r="62149" spans="1:5" x14ac:dyDescent="0.25">
      <c r="A62149" t="s">
        <v>1612</v>
      </c>
      <c r="B62149" t="s">
        <v>180</v>
      </c>
      <c r="C62149" t="s">
        <v>1612</v>
      </c>
      <c r="D62149" t="s">
        <v>1612</v>
      </c>
      <c r="E62149" t="s">
        <v>287</v>
      </c>
    </row>
    <row r="62150" spans="1:5" x14ac:dyDescent="0.25">
      <c r="A62150" t="s">
        <v>1612</v>
      </c>
      <c r="B62150" t="s">
        <v>154</v>
      </c>
      <c r="C62150" t="s">
        <v>1612</v>
      </c>
      <c r="D62150" t="s">
        <v>1612</v>
      </c>
      <c r="E62150" t="s">
        <v>287</v>
      </c>
    </row>
    <row r="62151" spans="1:5" x14ac:dyDescent="0.25">
      <c r="A62151" t="s">
        <v>1612</v>
      </c>
      <c r="B62151" t="s">
        <v>123</v>
      </c>
      <c r="C62151" t="s">
        <v>1612</v>
      </c>
      <c r="D62151" t="s">
        <v>1612</v>
      </c>
      <c r="E62151" t="s">
        <v>287</v>
      </c>
    </row>
    <row r="62152" spans="1:5" x14ac:dyDescent="0.25">
      <c r="A62152" t="s">
        <v>1612</v>
      </c>
      <c r="B62152" t="s">
        <v>189</v>
      </c>
      <c r="C62152" t="s">
        <v>1612</v>
      </c>
      <c r="D62152" t="s">
        <v>1612</v>
      </c>
      <c r="E62152" t="s">
        <v>287</v>
      </c>
    </row>
    <row r="62153" spans="1:5" x14ac:dyDescent="0.25">
      <c r="A62153" t="s">
        <v>1612</v>
      </c>
      <c r="B62153" t="s">
        <v>132</v>
      </c>
      <c r="C62153" t="s">
        <v>1612</v>
      </c>
      <c r="D62153" t="s">
        <v>1612</v>
      </c>
      <c r="E62153" t="s">
        <v>287</v>
      </c>
    </row>
    <row r="62154" spans="1:5" x14ac:dyDescent="0.25">
      <c r="A62154" t="s">
        <v>1612</v>
      </c>
      <c r="B62154" t="s">
        <v>176</v>
      </c>
      <c r="C62154" t="s">
        <v>1612</v>
      </c>
      <c r="D62154" t="s">
        <v>1612</v>
      </c>
      <c r="E62154" t="s">
        <v>287</v>
      </c>
    </row>
    <row r="62155" spans="1:5" x14ac:dyDescent="0.25">
      <c r="A62155" t="s">
        <v>1612</v>
      </c>
      <c r="B62155" t="s">
        <v>136</v>
      </c>
      <c r="C62155" t="s">
        <v>1612</v>
      </c>
      <c r="D62155" t="s">
        <v>1612</v>
      </c>
      <c r="E62155" t="s">
        <v>287</v>
      </c>
    </row>
    <row r="62156" spans="1:5" x14ac:dyDescent="0.25">
      <c r="A62156" t="s">
        <v>1612</v>
      </c>
      <c r="B62156" t="s">
        <v>118</v>
      </c>
      <c r="C62156" t="s">
        <v>1612</v>
      </c>
      <c r="D62156" t="s">
        <v>1612</v>
      </c>
      <c r="E62156" t="s">
        <v>287</v>
      </c>
    </row>
    <row r="62157" spans="1:5" x14ac:dyDescent="0.25">
      <c r="A62157" t="s">
        <v>1612</v>
      </c>
      <c r="B62157" t="s">
        <v>193</v>
      </c>
      <c r="C62157" t="s">
        <v>1612</v>
      </c>
      <c r="D62157" t="s">
        <v>1612</v>
      </c>
      <c r="E62157" t="s">
        <v>287</v>
      </c>
    </row>
    <row r="62158" spans="1:5" x14ac:dyDescent="0.25">
      <c r="A62158" t="s">
        <v>1612</v>
      </c>
      <c r="B62158" t="s">
        <v>167</v>
      </c>
      <c r="C62158" t="s">
        <v>1612</v>
      </c>
      <c r="D62158" t="s">
        <v>1612</v>
      </c>
      <c r="E62158" t="s">
        <v>287</v>
      </c>
    </row>
    <row r="62159" spans="1:5" x14ac:dyDescent="0.25">
      <c r="A62159" t="s">
        <v>1612</v>
      </c>
      <c r="B62159" t="s">
        <v>156</v>
      </c>
      <c r="C62159" t="s">
        <v>1612</v>
      </c>
      <c r="D62159" t="s">
        <v>1612</v>
      </c>
      <c r="E62159" t="s">
        <v>287</v>
      </c>
    </row>
    <row r="62160" spans="1:5" x14ac:dyDescent="0.25">
      <c r="A62160" t="s">
        <v>1612</v>
      </c>
      <c r="B62160" t="s">
        <v>143</v>
      </c>
      <c r="C62160" t="s">
        <v>1612</v>
      </c>
      <c r="D62160" t="s">
        <v>1612</v>
      </c>
      <c r="E62160" t="s">
        <v>287</v>
      </c>
    </row>
    <row r="62161" spans="1:5" x14ac:dyDescent="0.25">
      <c r="A62161" t="s">
        <v>1612</v>
      </c>
      <c r="B62161" t="s">
        <v>1612</v>
      </c>
      <c r="C62161" t="s">
        <v>237</v>
      </c>
      <c r="D62161" t="s">
        <v>1612</v>
      </c>
      <c r="E62161" t="s">
        <v>287</v>
      </c>
    </row>
    <row r="62162" spans="1:5" x14ac:dyDescent="0.25">
      <c r="A62162" t="s">
        <v>1612</v>
      </c>
      <c r="B62162" t="s">
        <v>1612</v>
      </c>
      <c r="C62162" t="s">
        <v>241</v>
      </c>
      <c r="D62162" t="s">
        <v>1612</v>
      </c>
      <c r="E62162" t="s">
        <v>287</v>
      </c>
    </row>
    <row r="62163" spans="1:5" x14ac:dyDescent="0.25">
      <c r="A62163" t="s">
        <v>1612</v>
      </c>
      <c r="B62163" t="s">
        <v>1612</v>
      </c>
      <c r="C62163" t="s">
        <v>232</v>
      </c>
      <c r="D62163" t="s">
        <v>1612</v>
      </c>
      <c r="E62163" t="s">
        <v>287</v>
      </c>
    </row>
    <row r="62164" spans="1:5" x14ac:dyDescent="0.25">
      <c r="A62164" t="s">
        <v>1612</v>
      </c>
      <c r="B62164" t="s">
        <v>1612</v>
      </c>
      <c r="C62164" t="s">
        <v>207</v>
      </c>
      <c r="D62164" t="s">
        <v>1612</v>
      </c>
      <c r="E62164" t="s">
        <v>287</v>
      </c>
    </row>
    <row r="62165" spans="1:5" x14ac:dyDescent="0.25">
      <c r="A62165" t="s">
        <v>1612</v>
      </c>
      <c r="B62165" t="s">
        <v>1612</v>
      </c>
      <c r="C62165" t="s">
        <v>198</v>
      </c>
      <c r="D62165" t="s">
        <v>1612</v>
      </c>
      <c r="E62165" t="s">
        <v>287</v>
      </c>
    </row>
    <row r="62166" spans="1:5" x14ac:dyDescent="0.25">
      <c r="A62166" t="s">
        <v>1612</v>
      </c>
      <c r="B62166" t="s">
        <v>1612</v>
      </c>
      <c r="C62166" t="s">
        <v>225</v>
      </c>
      <c r="D62166" t="s">
        <v>1612</v>
      </c>
      <c r="E62166" t="s">
        <v>287</v>
      </c>
    </row>
    <row r="62167" spans="1:5" x14ac:dyDescent="0.25">
      <c r="A62167" t="s">
        <v>1612</v>
      </c>
      <c r="B62167" t="s">
        <v>1612</v>
      </c>
      <c r="C62167" t="s">
        <v>204</v>
      </c>
      <c r="D62167" t="s">
        <v>1612</v>
      </c>
      <c r="E62167" t="s">
        <v>287</v>
      </c>
    </row>
    <row r="62168" spans="1:5" x14ac:dyDescent="0.25">
      <c r="A62168" t="s">
        <v>1612</v>
      </c>
      <c r="B62168" t="s">
        <v>1612</v>
      </c>
      <c r="C62168" t="s">
        <v>240</v>
      </c>
      <c r="D62168" t="s">
        <v>1612</v>
      </c>
      <c r="E62168" t="s">
        <v>287</v>
      </c>
    </row>
    <row r="62169" spans="1:5" x14ac:dyDescent="0.25">
      <c r="A62169" t="s">
        <v>1612</v>
      </c>
      <c r="B62169" t="s">
        <v>1612</v>
      </c>
      <c r="C62169" t="s">
        <v>230</v>
      </c>
      <c r="D62169" t="s">
        <v>1612</v>
      </c>
      <c r="E62169" t="s">
        <v>287</v>
      </c>
    </row>
    <row r="62170" spans="1:5" x14ac:dyDescent="0.25">
      <c r="A62170" t="s">
        <v>1612</v>
      </c>
      <c r="B62170" t="s">
        <v>1612</v>
      </c>
      <c r="C62170" t="s">
        <v>239</v>
      </c>
      <c r="D62170" t="s">
        <v>1612</v>
      </c>
      <c r="E62170" t="s">
        <v>287</v>
      </c>
    </row>
    <row r="62171" spans="1:5" x14ac:dyDescent="0.25">
      <c r="A62171" t="s">
        <v>1612</v>
      </c>
      <c r="B62171" t="s">
        <v>1612</v>
      </c>
      <c r="C62171" t="s">
        <v>231</v>
      </c>
      <c r="D62171" t="s">
        <v>1612</v>
      </c>
      <c r="E62171" t="s">
        <v>287</v>
      </c>
    </row>
    <row r="62172" spans="1:5" x14ac:dyDescent="0.25">
      <c r="A62172" t="s">
        <v>1612</v>
      </c>
      <c r="B62172" t="s">
        <v>1612</v>
      </c>
      <c r="C62172" t="s">
        <v>235</v>
      </c>
      <c r="D62172" t="s">
        <v>1612</v>
      </c>
      <c r="E62172" t="s">
        <v>287</v>
      </c>
    </row>
    <row r="62173" spans="1:5" x14ac:dyDescent="0.25">
      <c r="A62173" t="s">
        <v>1612</v>
      </c>
      <c r="B62173" t="s">
        <v>1612</v>
      </c>
      <c r="C62173" t="s">
        <v>229</v>
      </c>
      <c r="D62173" t="s">
        <v>1612</v>
      </c>
      <c r="E62173" t="s">
        <v>287</v>
      </c>
    </row>
    <row r="62174" spans="1:5" x14ac:dyDescent="0.25">
      <c r="A62174" t="s">
        <v>1612</v>
      </c>
      <c r="B62174" t="s">
        <v>1612</v>
      </c>
      <c r="C62174" t="s">
        <v>197</v>
      </c>
      <c r="D62174" t="s">
        <v>1612</v>
      </c>
      <c r="E62174" t="s">
        <v>287</v>
      </c>
    </row>
    <row r="62175" spans="1:5" x14ac:dyDescent="0.25">
      <c r="A62175" t="s">
        <v>1612</v>
      </c>
      <c r="B62175" t="s">
        <v>1612</v>
      </c>
      <c r="C62175" t="s">
        <v>226</v>
      </c>
      <c r="D62175" t="s">
        <v>1612</v>
      </c>
      <c r="E62175" t="s">
        <v>287</v>
      </c>
    </row>
    <row r="62176" spans="1:5" x14ac:dyDescent="0.25">
      <c r="A62176" t="s">
        <v>1612</v>
      </c>
      <c r="B62176" t="s">
        <v>1612</v>
      </c>
      <c r="C62176" t="s">
        <v>227</v>
      </c>
      <c r="D62176" t="s">
        <v>1612</v>
      </c>
      <c r="E62176" t="s">
        <v>287</v>
      </c>
    </row>
    <row r="62177" spans="1:5" x14ac:dyDescent="0.25">
      <c r="A62177" t="s">
        <v>1612</v>
      </c>
      <c r="B62177" t="s">
        <v>1612</v>
      </c>
      <c r="C62177" t="s">
        <v>213</v>
      </c>
      <c r="D62177" t="s">
        <v>1612</v>
      </c>
      <c r="E62177" t="s">
        <v>287</v>
      </c>
    </row>
    <row r="62178" spans="1:5" x14ac:dyDescent="0.25">
      <c r="A62178" t="s">
        <v>1612</v>
      </c>
      <c r="B62178" t="s">
        <v>1612</v>
      </c>
      <c r="C62178" t="s">
        <v>234</v>
      </c>
      <c r="D62178" t="s">
        <v>1612</v>
      </c>
      <c r="E62178" t="s">
        <v>287</v>
      </c>
    </row>
    <row r="62179" spans="1:5" x14ac:dyDescent="0.25">
      <c r="A62179" t="s">
        <v>1612</v>
      </c>
      <c r="B62179" t="s">
        <v>1612</v>
      </c>
      <c r="C62179" t="s">
        <v>208</v>
      </c>
      <c r="D62179" t="s">
        <v>1612</v>
      </c>
      <c r="E62179" t="s">
        <v>287</v>
      </c>
    </row>
    <row r="62180" spans="1:5" x14ac:dyDescent="0.25">
      <c r="A62180" t="s">
        <v>1612</v>
      </c>
      <c r="B62180" t="s">
        <v>1612</v>
      </c>
      <c r="C62180" t="s">
        <v>242</v>
      </c>
      <c r="D62180" t="s">
        <v>1612</v>
      </c>
      <c r="E62180" t="s">
        <v>287</v>
      </c>
    </row>
    <row r="62181" spans="1:5" x14ac:dyDescent="0.25">
      <c r="A62181" t="s">
        <v>1612</v>
      </c>
      <c r="B62181" t="s">
        <v>1612</v>
      </c>
      <c r="C62181" t="s">
        <v>243</v>
      </c>
      <c r="D62181" t="s">
        <v>1612</v>
      </c>
      <c r="E62181" t="s">
        <v>287</v>
      </c>
    </row>
    <row r="62182" spans="1:5" x14ac:dyDescent="0.25">
      <c r="A62182" t="s">
        <v>1612</v>
      </c>
      <c r="B62182" t="s">
        <v>1612</v>
      </c>
      <c r="C62182" t="s">
        <v>236</v>
      </c>
      <c r="D62182" t="s">
        <v>1612</v>
      </c>
      <c r="E62182" t="s">
        <v>287</v>
      </c>
    </row>
    <row r="62183" spans="1:5" x14ac:dyDescent="0.25">
      <c r="A62183" t="s">
        <v>1612</v>
      </c>
      <c r="B62183" t="s">
        <v>1612</v>
      </c>
      <c r="C62183" t="s">
        <v>217</v>
      </c>
      <c r="D62183" t="s">
        <v>1612</v>
      </c>
      <c r="E62183" t="s">
        <v>287</v>
      </c>
    </row>
    <row r="62184" spans="1:5" x14ac:dyDescent="0.25">
      <c r="A62184" t="s">
        <v>1612</v>
      </c>
      <c r="B62184" t="s">
        <v>1612</v>
      </c>
      <c r="C62184" t="s">
        <v>205</v>
      </c>
      <c r="D62184" t="s">
        <v>1612</v>
      </c>
      <c r="E62184" t="s">
        <v>287</v>
      </c>
    </row>
    <row r="62185" spans="1:5" x14ac:dyDescent="0.25">
      <c r="A62185" t="s">
        <v>1612</v>
      </c>
      <c r="B62185" t="s">
        <v>1612</v>
      </c>
      <c r="C62185" t="s">
        <v>233</v>
      </c>
      <c r="D62185" t="s">
        <v>1612</v>
      </c>
      <c r="E62185" t="s">
        <v>287</v>
      </c>
    </row>
    <row r="62186" spans="1:5" x14ac:dyDescent="0.25">
      <c r="A62186" t="s">
        <v>1612</v>
      </c>
      <c r="B62186" t="s">
        <v>1612</v>
      </c>
      <c r="C62186" t="s">
        <v>228</v>
      </c>
      <c r="D62186" t="s">
        <v>1612</v>
      </c>
      <c r="E62186" t="s">
        <v>287</v>
      </c>
    </row>
    <row r="62187" spans="1:5" x14ac:dyDescent="0.25">
      <c r="A62187" t="s">
        <v>1612</v>
      </c>
      <c r="B62187" t="s">
        <v>1612</v>
      </c>
      <c r="C62187" t="s">
        <v>238</v>
      </c>
      <c r="D62187" t="s">
        <v>1612</v>
      </c>
      <c r="E62187" t="s">
        <v>287</v>
      </c>
    </row>
    <row r="62188" spans="1:5" x14ac:dyDescent="0.25">
      <c r="A62188" t="s">
        <v>1612</v>
      </c>
      <c r="B62188" t="s">
        <v>1612</v>
      </c>
      <c r="C62188" t="s">
        <v>224</v>
      </c>
      <c r="D62188" t="s">
        <v>1612</v>
      </c>
      <c r="E62188" t="s">
        <v>287</v>
      </c>
    </row>
    <row r="62189" spans="1:5" x14ac:dyDescent="0.25">
      <c r="A62189" t="s">
        <v>1612</v>
      </c>
      <c r="B62189" t="s">
        <v>1612</v>
      </c>
      <c r="C62189" t="s">
        <v>203</v>
      </c>
      <c r="D62189" t="s">
        <v>1612</v>
      </c>
      <c r="E62189" t="s">
        <v>287</v>
      </c>
    </row>
    <row r="62190" spans="1:5" x14ac:dyDescent="0.25">
      <c r="A62190" t="s">
        <v>1612</v>
      </c>
      <c r="B62190" t="s">
        <v>1612</v>
      </c>
      <c r="C62190" t="s">
        <v>1612</v>
      </c>
      <c r="D62190" t="s">
        <v>278</v>
      </c>
      <c r="E62190" t="s">
        <v>287</v>
      </c>
    </row>
    <row r="62191" spans="1:5" x14ac:dyDescent="0.25">
      <c r="A62191" t="s">
        <v>1612</v>
      </c>
      <c r="B62191" t="s">
        <v>1612</v>
      </c>
      <c r="C62191" t="s">
        <v>1612</v>
      </c>
      <c r="D62191" t="s">
        <v>246</v>
      </c>
      <c r="E62191" t="s">
        <v>287</v>
      </c>
    </row>
    <row r="62192" spans="1:5" x14ac:dyDescent="0.25">
      <c r="A62192" t="s">
        <v>1612</v>
      </c>
      <c r="B62192" t="s">
        <v>1612</v>
      </c>
      <c r="C62192" t="s">
        <v>1612</v>
      </c>
      <c r="D62192" t="s">
        <v>277</v>
      </c>
      <c r="E62192" t="s">
        <v>287</v>
      </c>
    </row>
    <row r="62193" spans="1:5" x14ac:dyDescent="0.25">
      <c r="A62193" t="s">
        <v>1612</v>
      </c>
      <c r="B62193" t="s">
        <v>1612</v>
      </c>
      <c r="C62193" t="s">
        <v>1612</v>
      </c>
      <c r="D62193" t="s">
        <v>251</v>
      </c>
      <c r="E62193" t="s">
        <v>287</v>
      </c>
    </row>
    <row r="62194" spans="1:5" x14ac:dyDescent="0.25">
      <c r="A62194" t="s">
        <v>1612</v>
      </c>
      <c r="B62194" t="s">
        <v>1612</v>
      </c>
      <c r="C62194" t="s">
        <v>1612</v>
      </c>
      <c r="D62194" t="s">
        <v>279</v>
      </c>
      <c r="E62194" t="s">
        <v>287</v>
      </c>
    </row>
    <row r="62195" spans="1:5" x14ac:dyDescent="0.25">
      <c r="A62195" t="s">
        <v>1612</v>
      </c>
      <c r="B62195" t="s">
        <v>1612</v>
      </c>
      <c r="C62195" t="s">
        <v>1612</v>
      </c>
      <c r="D62195" t="s">
        <v>255</v>
      </c>
      <c r="E62195" t="s">
        <v>287</v>
      </c>
    </row>
    <row r="62196" spans="1:5" x14ac:dyDescent="0.25">
      <c r="A62196" t="s">
        <v>1612</v>
      </c>
      <c r="B62196" t="s">
        <v>1612</v>
      </c>
      <c r="C62196" t="s">
        <v>1612</v>
      </c>
      <c r="D62196" t="s">
        <v>253</v>
      </c>
      <c r="E62196" t="s">
        <v>287</v>
      </c>
    </row>
    <row r="62197" spans="1:5" x14ac:dyDescent="0.25">
      <c r="A62197" t="s">
        <v>1612</v>
      </c>
      <c r="B62197" t="s">
        <v>1612</v>
      </c>
      <c r="C62197" t="s">
        <v>1612</v>
      </c>
      <c r="D62197" t="s">
        <v>261</v>
      </c>
      <c r="E62197" t="s">
        <v>287</v>
      </c>
    </row>
    <row r="62198" spans="1:5" x14ac:dyDescent="0.25">
      <c r="A62198" t="s">
        <v>1612</v>
      </c>
      <c r="B62198" t="s">
        <v>1612</v>
      </c>
      <c r="C62198" t="s">
        <v>1612</v>
      </c>
      <c r="D62198" t="s">
        <v>263</v>
      </c>
      <c r="E62198" t="s">
        <v>287</v>
      </c>
    </row>
    <row r="62199" spans="1:5" x14ac:dyDescent="0.25">
      <c r="A62199" t="s">
        <v>1612</v>
      </c>
      <c r="B62199" t="s">
        <v>1612</v>
      </c>
      <c r="C62199" t="s">
        <v>1612</v>
      </c>
      <c r="D62199" t="s">
        <v>262</v>
      </c>
      <c r="E62199" t="s">
        <v>287</v>
      </c>
    </row>
    <row r="62200" spans="1:5" x14ac:dyDescent="0.25">
      <c r="A62200" t="s">
        <v>1612</v>
      </c>
      <c r="B62200" t="s">
        <v>1612</v>
      </c>
      <c r="C62200" t="s">
        <v>1612</v>
      </c>
      <c r="D62200" t="s">
        <v>248</v>
      </c>
      <c r="E62200" t="s">
        <v>287</v>
      </c>
    </row>
    <row r="62201" spans="1:5" x14ac:dyDescent="0.25">
      <c r="A62201" t="s">
        <v>1612</v>
      </c>
      <c r="B62201" t="s">
        <v>1612</v>
      </c>
      <c r="C62201" t="s">
        <v>1612</v>
      </c>
      <c r="D62201" t="s">
        <v>245</v>
      </c>
      <c r="E62201" t="s">
        <v>287</v>
      </c>
    </row>
    <row r="62202" spans="1:5" x14ac:dyDescent="0.25">
      <c r="A62202" t="s">
        <v>1612</v>
      </c>
      <c r="B62202" t="s">
        <v>1612</v>
      </c>
      <c r="C62202" t="s">
        <v>1612</v>
      </c>
      <c r="D62202" t="s">
        <v>252</v>
      </c>
      <c r="E62202" t="s">
        <v>287</v>
      </c>
    </row>
    <row r="62203" spans="1:5" x14ac:dyDescent="0.25">
      <c r="A62203" t="s">
        <v>1612</v>
      </c>
      <c r="B62203" t="s">
        <v>1612</v>
      </c>
      <c r="C62203" t="s">
        <v>1612</v>
      </c>
      <c r="D62203" t="s">
        <v>280</v>
      </c>
      <c r="E62203" t="s">
        <v>287</v>
      </c>
    </row>
    <row r="62204" spans="1:5" x14ac:dyDescent="0.25">
      <c r="A62204" t="s">
        <v>1612</v>
      </c>
      <c r="B62204" t="s">
        <v>1612</v>
      </c>
      <c r="C62204" t="s">
        <v>1612</v>
      </c>
      <c r="D62204" t="s">
        <v>274</v>
      </c>
      <c r="E62204" t="s">
        <v>287</v>
      </c>
    </row>
    <row r="62205" spans="1:5" x14ac:dyDescent="0.25">
      <c r="A62205" t="s">
        <v>1612</v>
      </c>
      <c r="B62205" t="s">
        <v>1612</v>
      </c>
      <c r="C62205" t="s">
        <v>1612</v>
      </c>
      <c r="D62205" t="s">
        <v>249</v>
      </c>
      <c r="E62205" t="s">
        <v>287</v>
      </c>
    </row>
    <row r="62206" spans="1:5" x14ac:dyDescent="0.25">
      <c r="A62206" t="s">
        <v>1612</v>
      </c>
      <c r="B62206" t="s">
        <v>1612</v>
      </c>
      <c r="C62206" t="s">
        <v>1612</v>
      </c>
      <c r="D62206" t="s">
        <v>256</v>
      </c>
      <c r="E62206" t="s">
        <v>287</v>
      </c>
    </row>
    <row r="62207" spans="1:5" x14ac:dyDescent="0.25">
      <c r="A62207" t="s">
        <v>1612</v>
      </c>
      <c r="B62207" t="s">
        <v>1612</v>
      </c>
      <c r="C62207" t="s">
        <v>1612</v>
      </c>
      <c r="D62207" t="s">
        <v>259</v>
      </c>
      <c r="E62207" t="s">
        <v>287</v>
      </c>
    </row>
    <row r="62208" spans="1:5" x14ac:dyDescent="0.25">
      <c r="A62208" t="s">
        <v>1612</v>
      </c>
      <c r="B62208" t="s">
        <v>1612</v>
      </c>
      <c r="C62208" t="s">
        <v>1612</v>
      </c>
      <c r="D62208" t="s">
        <v>265</v>
      </c>
      <c r="E62208" t="s">
        <v>287</v>
      </c>
    </row>
    <row r="62209" spans="1:5" x14ac:dyDescent="0.25">
      <c r="A62209" t="s">
        <v>1612</v>
      </c>
      <c r="B62209" t="s">
        <v>1612</v>
      </c>
      <c r="C62209" t="s">
        <v>1612</v>
      </c>
      <c r="D62209" t="s">
        <v>266</v>
      </c>
      <c r="E62209" t="s">
        <v>287</v>
      </c>
    </row>
    <row r="62210" spans="1:5" x14ac:dyDescent="0.25">
      <c r="A62210" t="s">
        <v>1612</v>
      </c>
      <c r="B62210" t="s">
        <v>1612</v>
      </c>
      <c r="C62210" t="s">
        <v>1612</v>
      </c>
      <c r="D62210" t="s">
        <v>257</v>
      </c>
      <c r="E62210" t="s">
        <v>287</v>
      </c>
    </row>
    <row r="62211" spans="1:5" x14ac:dyDescent="0.25">
      <c r="A62211" t="s">
        <v>1612</v>
      </c>
      <c r="B62211" t="s">
        <v>1612</v>
      </c>
      <c r="C62211" t="s">
        <v>1612</v>
      </c>
      <c r="D62211" t="s">
        <v>244</v>
      </c>
      <c r="E62211" t="s">
        <v>287</v>
      </c>
    </row>
    <row r="62212" spans="1:5" x14ac:dyDescent="0.25">
      <c r="A62212" t="s">
        <v>1612</v>
      </c>
      <c r="B62212" t="s">
        <v>1612</v>
      </c>
      <c r="C62212" t="s">
        <v>1612</v>
      </c>
      <c r="D62212" t="s">
        <v>268</v>
      </c>
      <c r="E62212" t="s">
        <v>287</v>
      </c>
    </row>
    <row r="62213" spans="1:5" x14ac:dyDescent="0.25">
      <c r="A62213" t="s">
        <v>1612</v>
      </c>
      <c r="B62213" t="s">
        <v>1612</v>
      </c>
      <c r="C62213" t="s">
        <v>1612</v>
      </c>
      <c r="D62213" t="s">
        <v>250</v>
      </c>
      <c r="E62213" t="s">
        <v>287</v>
      </c>
    </row>
    <row r="62214" spans="1:5" x14ac:dyDescent="0.25">
      <c r="A62214" t="s">
        <v>1612</v>
      </c>
      <c r="B62214" t="s">
        <v>1612</v>
      </c>
      <c r="C62214" t="s">
        <v>1612</v>
      </c>
      <c r="D62214" t="s">
        <v>270</v>
      </c>
      <c r="E62214" t="s">
        <v>287</v>
      </c>
    </row>
    <row r="62215" spans="1:5" x14ac:dyDescent="0.25">
      <c r="A62215" t="s">
        <v>1612</v>
      </c>
      <c r="B62215" t="s">
        <v>1612</v>
      </c>
      <c r="C62215" t="s">
        <v>1612</v>
      </c>
      <c r="D62215" t="s">
        <v>260</v>
      </c>
      <c r="E62215" t="s">
        <v>287</v>
      </c>
    </row>
    <row r="62216" spans="1:5" x14ac:dyDescent="0.25">
      <c r="A62216" t="s">
        <v>1612</v>
      </c>
      <c r="B62216" t="s">
        <v>1612</v>
      </c>
      <c r="C62216" t="s">
        <v>1612</v>
      </c>
      <c r="D62216" t="s">
        <v>276</v>
      </c>
      <c r="E62216" t="s">
        <v>287</v>
      </c>
    </row>
    <row r="62217" spans="1:5" x14ac:dyDescent="0.25">
      <c r="A62217" t="s">
        <v>1612</v>
      </c>
      <c r="B62217" t="s">
        <v>1612</v>
      </c>
      <c r="C62217" t="s">
        <v>1612</v>
      </c>
      <c r="D62217" t="s">
        <v>247</v>
      </c>
      <c r="E62217" t="s">
        <v>287</v>
      </c>
    </row>
    <row r="62218" spans="1:5" x14ac:dyDescent="0.25">
      <c r="A62218" t="s">
        <v>1612</v>
      </c>
      <c r="B62218" t="s">
        <v>1612</v>
      </c>
      <c r="C62218" t="s">
        <v>1612</v>
      </c>
      <c r="D62218" t="s">
        <v>264</v>
      </c>
      <c r="E62218" t="s">
        <v>287</v>
      </c>
    </row>
    <row r="62219" spans="1:5" x14ac:dyDescent="0.25">
      <c r="A62219" t="s">
        <v>1612</v>
      </c>
      <c r="B62219" t="s">
        <v>1612</v>
      </c>
      <c r="C62219" t="s">
        <v>1612</v>
      </c>
      <c r="D62219" t="s">
        <v>258</v>
      </c>
      <c r="E62219" t="s">
        <v>287</v>
      </c>
    </row>
    <row r="62220" spans="1:5" x14ac:dyDescent="0.25">
      <c r="A62220" t="s">
        <v>1612</v>
      </c>
      <c r="B62220" t="s">
        <v>1612</v>
      </c>
      <c r="C62220" t="s">
        <v>1612</v>
      </c>
      <c r="D62220" t="s">
        <v>275</v>
      </c>
      <c r="E62220" t="s">
        <v>287</v>
      </c>
    </row>
    <row r="62221" spans="1:5" x14ac:dyDescent="0.25">
      <c r="A62221" t="s">
        <v>1612</v>
      </c>
      <c r="B62221" t="s">
        <v>1612</v>
      </c>
      <c r="C62221" t="s">
        <v>1612</v>
      </c>
      <c r="D62221" t="s">
        <v>254</v>
      </c>
      <c r="E62221" t="s">
        <v>287</v>
      </c>
    </row>
    <row r="62222" spans="1:5" x14ac:dyDescent="0.25">
      <c r="A62222" t="s">
        <v>19</v>
      </c>
      <c r="B62222" t="s">
        <v>1612</v>
      </c>
      <c r="C62222" t="s">
        <v>1612</v>
      </c>
      <c r="D62222" t="s">
        <v>1612</v>
      </c>
      <c r="E62222" t="s">
        <v>285</v>
      </c>
    </row>
    <row r="62223" spans="1:5" x14ac:dyDescent="0.25">
      <c r="A62223" t="s">
        <v>86</v>
      </c>
      <c r="B62223" t="s">
        <v>1612</v>
      </c>
      <c r="C62223" t="s">
        <v>1612</v>
      </c>
      <c r="D62223" t="s">
        <v>1612</v>
      </c>
      <c r="E62223" t="s">
        <v>285</v>
      </c>
    </row>
    <row r="62224" spans="1:5" x14ac:dyDescent="0.25">
      <c r="A62224" t="s">
        <v>82</v>
      </c>
      <c r="B62224" t="s">
        <v>1612</v>
      </c>
      <c r="C62224" t="s">
        <v>1612</v>
      </c>
      <c r="D62224" t="s">
        <v>1612</v>
      </c>
      <c r="E62224" t="s">
        <v>285</v>
      </c>
    </row>
    <row r="62225" spans="1:5" x14ac:dyDescent="0.25">
      <c r="A62225" t="s">
        <v>13</v>
      </c>
      <c r="B62225" t="s">
        <v>1612</v>
      </c>
      <c r="C62225" t="s">
        <v>1612</v>
      </c>
      <c r="D62225" t="s">
        <v>1612</v>
      </c>
      <c r="E62225" t="s">
        <v>285</v>
      </c>
    </row>
    <row r="62226" spans="1:5" x14ac:dyDescent="0.25">
      <c r="A62226" t="s">
        <v>37</v>
      </c>
      <c r="B62226" t="s">
        <v>1612</v>
      </c>
      <c r="C62226" t="s">
        <v>1612</v>
      </c>
      <c r="D62226" t="s">
        <v>1612</v>
      </c>
      <c r="E62226" t="s">
        <v>285</v>
      </c>
    </row>
    <row r="62227" spans="1:5" x14ac:dyDescent="0.25">
      <c r="A62227" t="s">
        <v>49</v>
      </c>
      <c r="B62227" t="s">
        <v>1612</v>
      </c>
      <c r="C62227" t="s">
        <v>1612</v>
      </c>
      <c r="D62227" t="s">
        <v>1612</v>
      </c>
      <c r="E62227" t="s">
        <v>285</v>
      </c>
    </row>
    <row r="62228" spans="1:5" x14ac:dyDescent="0.25">
      <c r="A62228" t="s">
        <v>88</v>
      </c>
      <c r="B62228" t="s">
        <v>1612</v>
      </c>
      <c r="C62228" t="s">
        <v>1612</v>
      </c>
      <c r="D62228" t="s">
        <v>1612</v>
      </c>
      <c r="E62228" t="s">
        <v>285</v>
      </c>
    </row>
    <row r="62229" spans="1:5" x14ac:dyDescent="0.25">
      <c r="A62229" t="s">
        <v>24</v>
      </c>
      <c r="B62229" t="s">
        <v>1612</v>
      </c>
      <c r="C62229" t="s">
        <v>1612</v>
      </c>
      <c r="D62229" t="s">
        <v>1612</v>
      </c>
      <c r="E62229" t="s">
        <v>285</v>
      </c>
    </row>
    <row r="62230" spans="1:5" x14ac:dyDescent="0.25">
      <c r="A62230" t="s">
        <v>94</v>
      </c>
      <c r="B62230" t="s">
        <v>1612</v>
      </c>
      <c r="C62230" t="s">
        <v>1612</v>
      </c>
      <c r="D62230" t="s">
        <v>1612</v>
      </c>
      <c r="E62230" t="s">
        <v>285</v>
      </c>
    </row>
    <row r="62231" spans="1:5" x14ac:dyDescent="0.25">
      <c r="A62231" t="s">
        <v>66</v>
      </c>
      <c r="B62231" t="s">
        <v>1612</v>
      </c>
      <c r="C62231" t="s">
        <v>1612</v>
      </c>
      <c r="D62231" t="s">
        <v>1612</v>
      </c>
      <c r="E62231" t="s">
        <v>285</v>
      </c>
    </row>
    <row r="62232" spans="1:5" x14ac:dyDescent="0.25">
      <c r="A62232" t="s">
        <v>100</v>
      </c>
      <c r="B62232" t="s">
        <v>1612</v>
      </c>
      <c r="C62232" t="s">
        <v>1612</v>
      </c>
      <c r="D62232" t="s">
        <v>1612</v>
      </c>
      <c r="E62232" t="s">
        <v>285</v>
      </c>
    </row>
    <row r="62233" spans="1:5" x14ac:dyDescent="0.25">
      <c r="A62233" t="s">
        <v>110</v>
      </c>
      <c r="B62233" t="s">
        <v>1612</v>
      </c>
      <c r="C62233" t="s">
        <v>1612</v>
      </c>
      <c r="D62233" t="s">
        <v>1612</v>
      </c>
      <c r="E62233" t="s">
        <v>285</v>
      </c>
    </row>
    <row r="62234" spans="1:5" x14ac:dyDescent="0.25">
      <c r="A62234" t="s">
        <v>38</v>
      </c>
      <c r="B62234" t="s">
        <v>1612</v>
      </c>
      <c r="C62234" t="s">
        <v>1612</v>
      </c>
      <c r="D62234" t="s">
        <v>1612</v>
      </c>
      <c r="E62234" t="s">
        <v>285</v>
      </c>
    </row>
    <row r="62235" spans="1:5" x14ac:dyDescent="0.25">
      <c r="A62235" t="s">
        <v>85</v>
      </c>
      <c r="B62235" t="s">
        <v>1612</v>
      </c>
      <c r="C62235" t="s">
        <v>1612</v>
      </c>
      <c r="D62235" t="s">
        <v>1612</v>
      </c>
      <c r="E62235" t="s">
        <v>285</v>
      </c>
    </row>
    <row r="62236" spans="1:5" x14ac:dyDescent="0.25">
      <c r="A62236" t="s">
        <v>3</v>
      </c>
      <c r="B62236" t="s">
        <v>1612</v>
      </c>
      <c r="C62236" t="s">
        <v>1612</v>
      </c>
      <c r="D62236" t="s">
        <v>1612</v>
      </c>
      <c r="E62236" t="s">
        <v>285</v>
      </c>
    </row>
    <row r="62237" spans="1:5" x14ac:dyDescent="0.25">
      <c r="A62237" t="s">
        <v>17</v>
      </c>
      <c r="B62237" t="s">
        <v>1612</v>
      </c>
      <c r="C62237" t="s">
        <v>1612</v>
      </c>
      <c r="D62237" t="s">
        <v>1612</v>
      </c>
      <c r="E62237" t="s">
        <v>285</v>
      </c>
    </row>
    <row r="62238" spans="1:5" x14ac:dyDescent="0.25">
      <c r="A62238" t="s">
        <v>109</v>
      </c>
      <c r="B62238" t="s">
        <v>1612</v>
      </c>
      <c r="C62238" t="s">
        <v>1612</v>
      </c>
      <c r="D62238" t="s">
        <v>1612</v>
      </c>
      <c r="E62238" t="s">
        <v>285</v>
      </c>
    </row>
    <row r="62239" spans="1:5" x14ac:dyDescent="0.25">
      <c r="A62239" t="s">
        <v>26</v>
      </c>
      <c r="B62239" t="s">
        <v>1612</v>
      </c>
      <c r="C62239" t="s">
        <v>1612</v>
      </c>
      <c r="D62239" t="s">
        <v>1612</v>
      </c>
      <c r="E62239" t="s">
        <v>285</v>
      </c>
    </row>
    <row r="62240" spans="1:5" x14ac:dyDescent="0.25">
      <c r="A62240" t="s">
        <v>29</v>
      </c>
      <c r="B62240" t="s">
        <v>1612</v>
      </c>
      <c r="C62240" t="s">
        <v>1612</v>
      </c>
      <c r="D62240" t="s">
        <v>1612</v>
      </c>
      <c r="E62240" t="s">
        <v>285</v>
      </c>
    </row>
    <row r="62241" spans="1:5" x14ac:dyDescent="0.25">
      <c r="A62241" t="s">
        <v>63</v>
      </c>
      <c r="B62241" t="s">
        <v>1612</v>
      </c>
      <c r="C62241" t="s">
        <v>1612</v>
      </c>
      <c r="D62241" t="s">
        <v>1612</v>
      </c>
      <c r="E62241" t="s">
        <v>285</v>
      </c>
    </row>
    <row r="62242" spans="1:5" x14ac:dyDescent="0.25">
      <c r="A62242" t="s">
        <v>51</v>
      </c>
      <c r="B62242" t="s">
        <v>1612</v>
      </c>
      <c r="C62242" t="s">
        <v>1612</v>
      </c>
      <c r="D62242" t="s">
        <v>1612</v>
      </c>
      <c r="E62242" t="s">
        <v>285</v>
      </c>
    </row>
    <row r="62243" spans="1:5" x14ac:dyDescent="0.25">
      <c r="A62243" t="s">
        <v>101</v>
      </c>
      <c r="B62243" t="s">
        <v>1612</v>
      </c>
      <c r="C62243" t="s">
        <v>1612</v>
      </c>
      <c r="D62243" t="s">
        <v>1612</v>
      </c>
      <c r="E62243" t="s">
        <v>285</v>
      </c>
    </row>
    <row r="62244" spans="1:5" x14ac:dyDescent="0.25">
      <c r="A62244" t="s">
        <v>15</v>
      </c>
      <c r="B62244" t="s">
        <v>1612</v>
      </c>
      <c r="C62244" t="s">
        <v>1612</v>
      </c>
      <c r="D62244" t="s">
        <v>1612</v>
      </c>
      <c r="E62244" t="s">
        <v>285</v>
      </c>
    </row>
    <row r="62245" spans="1:5" x14ac:dyDescent="0.25">
      <c r="A62245" t="s">
        <v>1</v>
      </c>
      <c r="B62245" t="s">
        <v>1612</v>
      </c>
      <c r="C62245" t="s">
        <v>1612</v>
      </c>
      <c r="D62245" t="s">
        <v>1612</v>
      </c>
      <c r="E62245" t="s">
        <v>285</v>
      </c>
    </row>
    <row r="62246" spans="1:5" x14ac:dyDescent="0.25">
      <c r="A62246" t="s">
        <v>35</v>
      </c>
      <c r="B62246" t="s">
        <v>1612</v>
      </c>
      <c r="C62246" t="s">
        <v>1612</v>
      </c>
      <c r="D62246" t="s">
        <v>1612</v>
      </c>
      <c r="E62246" t="s">
        <v>285</v>
      </c>
    </row>
    <row r="62247" spans="1:5" x14ac:dyDescent="0.25">
      <c r="A62247" t="s">
        <v>2</v>
      </c>
      <c r="B62247" t="s">
        <v>1612</v>
      </c>
      <c r="C62247" t="s">
        <v>1612</v>
      </c>
      <c r="D62247" t="s">
        <v>1612</v>
      </c>
      <c r="E62247" t="s">
        <v>285</v>
      </c>
    </row>
    <row r="62248" spans="1:5" x14ac:dyDescent="0.25">
      <c r="A62248" t="s">
        <v>41</v>
      </c>
      <c r="B62248" t="s">
        <v>1612</v>
      </c>
      <c r="C62248" t="s">
        <v>1612</v>
      </c>
      <c r="D62248" t="s">
        <v>1612</v>
      </c>
      <c r="E62248" t="s">
        <v>285</v>
      </c>
    </row>
    <row r="62249" spans="1:5" x14ac:dyDescent="0.25">
      <c r="A62249" t="s">
        <v>75</v>
      </c>
      <c r="B62249" t="s">
        <v>1612</v>
      </c>
      <c r="C62249" t="s">
        <v>1612</v>
      </c>
      <c r="D62249" t="s">
        <v>1612</v>
      </c>
      <c r="E62249" t="s">
        <v>285</v>
      </c>
    </row>
    <row r="62250" spans="1:5" x14ac:dyDescent="0.25">
      <c r="A62250" t="s">
        <v>112</v>
      </c>
      <c r="B62250" t="s">
        <v>1612</v>
      </c>
      <c r="C62250" t="s">
        <v>1612</v>
      </c>
      <c r="D62250" t="s">
        <v>1612</v>
      </c>
      <c r="E62250" t="s">
        <v>285</v>
      </c>
    </row>
    <row r="62251" spans="1:5" x14ac:dyDescent="0.25">
      <c r="A62251" t="s">
        <v>4</v>
      </c>
      <c r="B62251" t="s">
        <v>1612</v>
      </c>
      <c r="C62251" t="s">
        <v>1612</v>
      </c>
      <c r="D62251" t="s">
        <v>1612</v>
      </c>
      <c r="E62251" t="s">
        <v>285</v>
      </c>
    </row>
    <row r="62252" spans="1:5" x14ac:dyDescent="0.25">
      <c r="A62252" t="s">
        <v>73</v>
      </c>
      <c r="B62252" t="s">
        <v>1612</v>
      </c>
      <c r="C62252" t="s">
        <v>1612</v>
      </c>
      <c r="D62252" t="s">
        <v>1612</v>
      </c>
      <c r="E62252" t="s">
        <v>285</v>
      </c>
    </row>
    <row r="62253" spans="1:5" x14ac:dyDescent="0.25">
      <c r="A62253" t="s">
        <v>96</v>
      </c>
      <c r="B62253" t="s">
        <v>1612</v>
      </c>
      <c r="C62253" t="s">
        <v>1612</v>
      </c>
      <c r="D62253" t="s">
        <v>1612</v>
      </c>
      <c r="E62253" t="s">
        <v>285</v>
      </c>
    </row>
    <row r="62254" spans="1:5" x14ac:dyDescent="0.25">
      <c r="A62254" t="s">
        <v>9</v>
      </c>
      <c r="B62254" t="s">
        <v>1612</v>
      </c>
      <c r="C62254" t="s">
        <v>1612</v>
      </c>
      <c r="D62254" t="s">
        <v>1612</v>
      </c>
      <c r="E62254" t="s">
        <v>285</v>
      </c>
    </row>
    <row r="62255" spans="1:5" x14ac:dyDescent="0.25">
      <c r="A62255" t="s">
        <v>59</v>
      </c>
      <c r="B62255" t="s">
        <v>1612</v>
      </c>
      <c r="C62255" t="s">
        <v>1612</v>
      </c>
      <c r="D62255" t="s">
        <v>1612</v>
      </c>
      <c r="E62255" t="s">
        <v>285</v>
      </c>
    </row>
    <row r="62256" spans="1:5" x14ac:dyDescent="0.25">
      <c r="A62256" t="s">
        <v>28</v>
      </c>
      <c r="B62256" t="s">
        <v>1612</v>
      </c>
      <c r="C62256" t="s">
        <v>1612</v>
      </c>
      <c r="D62256" t="s">
        <v>1612</v>
      </c>
      <c r="E62256" t="s">
        <v>285</v>
      </c>
    </row>
    <row r="62257" spans="1:5" x14ac:dyDescent="0.25">
      <c r="A62257" t="s">
        <v>5</v>
      </c>
      <c r="B62257" t="s">
        <v>1612</v>
      </c>
      <c r="C62257" t="s">
        <v>1612</v>
      </c>
      <c r="D62257" t="s">
        <v>1612</v>
      </c>
      <c r="E62257" t="s">
        <v>285</v>
      </c>
    </row>
    <row r="62258" spans="1:5" x14ac:dyDescent="0.25">
      <c r="A62258" t="s">
        <v>104</v>
      </c>
      <c r="B62258" t="s">
        <v>1612</v>
      </c>
      <c r="C62258" t="s">
        <v>1612</v>
      </c>
      <c r="D62258" t="s">
        <v>1612</v>
      </c>
      <c r="E62258" t="s">
        <v>285</v>
      </c>
    </row>
    <row r="62259" spans="1:5" x14ac:dyDescent="0.25">
      <c r="A62259" t="s">
        <v>108</v>
      </c>
      <c r="B62259" t="s">
        <v>1612</v>
      </c>
      <c r="C62259" t="s">
        <v>1612</v>
      </c>
      <c r="D62259" t="s">
        <v>1612</v>
      </c>
      <c r="E62259" t="s">
        <v>285</v>
      </c>
    </row>
    <row r="62260" spans="1:5" x14ac:dyDescent="0.25">
      <c r="A62260" t="s">
        <v>6</v>
      </c>
      <c r="B62260" t="s">
        <v>1612</v>
      </c>
      <c r="C62260" t="s">
        <v>1612</v>
      </c>
      <c r="D62260" t="s">
        <v>1612</v>
      </c>
      <c r="E62260" t="s">
        <v>285</v>
      </c>
    </row>
    <row r="62261" spans="1:5" x14ac:dyDescent="0.25">
      <c r="A62261" t="s">
        <v>97</v>
      </c>
      <c r="B62261" t="s">
        <v>1612</v>
      </c>
      <c r="C62261" t="s">
        <v>1612</v>
      </c>
      <c r="D62261" t="s">
        <v>1612</v>
      </c>
      <c r="E62261" t="s">
        <v>285</v>
      </c>
    </row>
    <row r="62262" spans="1:5" x14ac:dyDescent="0.25">
      <c r="A62262" t="s">
        <v>25</v>
      </c>
      <c r="B62262" t="s">
        <v>1612</v>
      </c>
      <c r="C62262" t="s">
        <v>1612</v>
      </c>
      <c r="D62262" t="s">
        <v>1612</v>
      </c>
      <c r="E62262" t="s">
        <v>285</v>
      </c>
    </row>
    <row r="62263" spans="1:5" x14ac:dyDescent="0.25">
      <c r="A62263" t="s">
        <v>62</v>
      </c>
      <c r="B62263" t="s">
        <v>1612</v>
      </c>
      <c r="C62263" t="s">
        <v>1612</v>
      </c>
      <c r="D62263" t="s">
        <v>1612</v>
      </c>
      <c r="E62263" t="s">
        <v>285</v>
      </c>
    </row>
    <row r="62264" spans="1:5" x14ac:dyDescent="0.25">
      <c r="A62264" t="s">
        <v>30</v>
      </c>
      <c r="B62264" t="s">
        <v>1612</v>
      </c>
      <c r="C62264" t="s">
        <v>1612</v>
      </c>
      <c r="D62264" t="s">
        <v>1612</v>
      </c>
      <c r="E62264" t="s">
        <v>285</v>
      </c>
    </row>
    <row r="62265" spans="1:5" x14ac:dyDescent="0.25">
      <c r="A62265" t="s">
        <v>68</v>
      </c>
      <c r="B62265" t="s">
        <v>1612</v>
      </c>
      <c r="C62265" t="s">
        <v>1612</v>
      </c>
      <c r="D62265" t="s">
        <v>1612</v>
      </c>
      <c r="E62265" t="s">
        <v>285</v>
      </c>
    </row>
    <row r="62266" spans="1:5" x14ac:dyDescent="0.25">
      <c r="A62266" t="s">
        <v>36</v>
      </c>
      <c r="B62266" t="s">
        <v>1612</v>
      </c>
      <c r="C62266" t="s">
        <v>1612</v>
      </c>
      <c r="D62266" t="s">
        <v>1612</v>
      </c>
      <c r="E62266" t="s">
        <v>285</v>
      </c>
    </row>
    <row r="62267" spans="1:5" x14ac:dyDescent="0.25">
      <c r="A62267" t="s">
        <v>83</v>
      </c>
      <c r="B62267" t="s">
        <v>1612</v>
      </c>
      <c r="C62267" t="s">
        <v>1612</v>
      </c>
      <c r="D62267" t="s">
        <v>1612</v>
      </c>
      <c r="E62267" t="s">
        <v>285</v>
      </c>
    </row>
    <row r="62268" spans="1:5" x14ac:dyDescent="0.25">
      <c r="A62268" t="s">
        <v>84</v>
      </c>
      <c r="B62268" t="s">
        <v>1612</v>
      </c>
      <c r="C62268" t="s">
        <v>1612</v>
      </c>
      <c r="D62268" t="s">
        <v>1612</v>
      </c>
      <c r="E62268" t="s">
        <v>285</v>
      </c>
    </row>
    <row r="62269" spans="1:5" x14ac:dyDescent="0.25">
      <c r="A62269" t="s">
        <v>105</v>
      </c>
      <c r="B62269" t="s">
        <v>1612</v>
      </c>
      <c r="C62269" t="s">
        <v>1612</v>
      </c>
      <c r="D62269" t="s">
        <v>1612</v>
      </c>
      <c r="E62269" t="s">
        <v>285</v>
      </c>
    </row>
    <row r="62270" spans="1:5" x14ac:dyDescent="0.25">
      <c r="A62270" t="s">
        <v>76</v>
      </c>
      <c r="B62270" t="s">
        <v>1612</v>
      </c>
      <c r="C62270" t="s">
        <v>1612</v>
      </c>
      <c r="D62270" t="s">
        <v>1612</v>
      </c>
      <c r="E62270" t="s">
        <v>285</v>
      </c>
    </row>
    <row r="62271" spans="1:5" x14ac:dyDescent="0.25">
      <c r="A62271" t="s">
        <v>70</v>
      </c>
      <c r="B62271" t="s">
        <v>1612</v>
      </c>
      <c r="C62271" t="s">
        <v>1612</v>
      </c>
      <c r="D62271" t="s">
        <v>1612</v>
      </c>
      <c r="E62271" t="s">
        <v>285</v>
      </c>
    </row>
    <row r="62272" spans="1:5" x14ac:dyDescent="0.25">
      <c r="A62272" t="s">
        <v>95</v>
      </c>
      <c r="B62272" t="s">
        <v>1612</v>
      </c>
      <c r="C62272" t="s">
        <v>1612</v>
      </c>
      <c r="D62272" t="s">
        <v>1612</v>
      </c>
      <c r="E62272" t="s">
        <v>285</v>
      </c>
    </row>
    <row r="62273" spans="1:5" x14ac:dyDescent="0.25">
      <c r="A62273" t="s">
        <v>27</v>
      </c>
      <c r="B62273" t="s">
        <v>1612</v>
      </c>
      <c r="C62273" t="s">
        <v>1612</v>
      </c>
      <c r="D62273" t="s">
        <v>1612</v>
      </c>
      <c r="E62273" t="s">
        <v>285</v>
      </c>
    </row>
    <row r="62274" spans="1:5" x14ac:dyDescent="0.25">
      <c r="A62274" t="s">
        <v>16</v>
      </c>
      <c r="B62274" t="s">
        <v>1612</v>
      </c>
      <c r="C62274" t="s">
        <v>1612</v>
      </c>
      <c r="D62274" t="s">
        <v>1612</v>
      </c>
      <c r="E62274" t="s">
        <v>285</v>
      </c>
    </row>
    <row r="62275" spans="1:5" x14ac:dyDescent="0.25">
      <c r="A62275" t="s">
        <v>78</v>
      </c>
      <c r="B62275" t="s">
        <v>1612</v>
      </c>
      <c r="C62275" t="s">
        <v>1612</v>
      </c>
      <c r="D62275" t="s">
        <v>1612</v>
      </c>
      <c r="E62275" t="s">
        <v>285</v>
      </c>
    </row>
    <row r="62276" spans="1:5" x14ac:dyDescent="0.25">
      <c r="A62276" t="s">
        <v>67</v>
      </c>
      <c r="B62276" t="s">
        <v>1612</v>
      </c>
      <c r="C62276" t="s">
        <v>1612</v>
      </c>
      <c r="D62276" t="s">
        <v>1612</v>
      </c>
      <c r="E62276" t="s">
        <v>285</v>
      </c>
    </row>
    <row r="62277" spans="1:5" x14ac:dyDescent="0.25">
      <c r="A62277" t="s">
        <v>7</v>
      </c>
      <c r="B62277" t="s">
        <v>1612</v>
      </c>
      <c r="C62277" t="s">
        <v>1612</v>
      </c>
      <c r="D62277" t="s">
        <v>1612</v>
      </c>
      <c r="E62277" t="s">
        <v>285</v>
      </c>
    </row>
    <row r="62278" spans="1:5" x14ac:dyDescent="0.25">
      <c r="A62278" t="s">
        <v>64</v>
      </c>
      <c r="B62278" t="s">
        <v>1612</v>
      </c>
      <c r="C62278" t="s">
        <v>1612</v>
      </c>
      <c r="D62278" t="s">
        <v>1612</v>
      </c>
      <c r="E62278" t="s">
        <v>285</v>
      </c>
    </row>
    <row r="62279" spans="1:5" x14ac:dyDescent="0.25">
      <c r="A62279" t="s">
        <v>22</v>
      </c>
      <c r="B62279" t="s">
        <v>1612</v>
      </c>
      <c r="C62279" t="s">
        <v>1612</v>
      </c>
      <c r="D62279" t="s">
        <v>1612</v>
      </c>
      <c r="E62279" t="s">
        <v>285</v>
      </c>
    </row>
    <row r="62280" spans="1:5" x14ac:dyDescent="0.25">
      <c r="A62280" t="s">
        <v>40</v>
      </c>
      <c r="B62280" t="s">
        <v>1612</v>
      </c>
      <c r="C62280" t="s">
        <v>1612</v>
      </c>
      <c r="D62280" t="s">
        <v>1612</v>
      </c>
      <c r="E62280" t="s">
        <v>285</v>
      </c>
    </row>
    <row r="62281" spans="1:5" x14ac:dyDescent="0.25">
      <c r="A62281" t="s">
        <v>8</v>
      </c>
      <c r="B62281" t="s">
        <v>1612</v>
      </c>
      <c r="C62281" t="s">
        <v>1612</v>
      </c>
      <c r="D62281" t="s">
        <v>1612</v>
      </c>
      <c r="E62281" t="s">
        <v>285</v>
      </c>
    </row>
    <row r="62282" spans="1:5" x14ac:dyDescent="0.25">
      <c r="A62282" t="s">
        <v>45</v>
      </c>
      <c r="B62282" t="s">
        <v>1612</v>
      </c>
      <c r="C62282" t="s">
        <v>1612</v>
      </c>
      <c r="D62282" t="s">
        <v>1612</v>
      </c>
      <c r="E62282" t="s">
        <v>285</v>
      </c>
    </row>
    <row r="62283" spans="1:5" x14ac:dyDescent="0.25">
      <c r="A62283" t="s">
        <v>21</v>
      </c>
      <c r="B62283" t="s">
        <v>1612</v>
      </c>
      <c r="C62283" t="s">
        <v>1612</v>
      </c>
      <c r="D62283" t="s">
        <v>1612</v>
      </c>
      <c r="E62283" t="s">
        <v>285</v>
      </c>
    </row>
    <row r="62284" spans="1:5" x14ac:dyDescent="0.25">
      <c r="A62284" t="s">
        <v>34</v>
      </c>
      <c r="B62284" t="s">
        <v>1612</v>
      </c>
      <c r="C62284" t="s">
        <v>1612</v>
      </c>
      <c r="D62284" t="s">
        <v>1612</v>
      </c>
      <c r="E62284" t="s">
        <v>285</v>
      </c>
    </row>
    <row r="62285" spans="1:5" x14ac:dyDescent="0.25">
      <c r="A62285" t="s">
        <v>92</v>
      </c>
      <c r="B62285" t="s">
        <v>1612</v>
      </c>
      <c r="C62285" t="s">
        <v>1612</v>
      </c>
      <c r="D62285" t="s">
        <v>1612</v>
      </c>
      <c r="E62285" t="s">
        <v>285</v>
      </c>
    </row>
    <row r="62286" spans="1:5" x14ac:dyDescent="0.25">
      <c r="A62286" t="s">
        <v>69</v>
      </c>
      <c r="B62286" t="s">
        <v>1612</v>
      </c>
      <c r="C62286" t="s">
        <v>1612</v>
      </c>
      <c r="D62286" t="s">
        <v>1612</v>
      </c>
      <c r="E62286" t="s">
        <v>285</v>
      </c>
    </row>
    <row r="62287" spans="1:5" x14ac:dyDescent="0.25">
      <c r="A62287" t="s">
        <v>48</v>
      </c>
      <c r="B62287" t="s">
        <v>1612</v>
      </c>
      <c r="C62287" t="s">
        <v>1612</v>
      </c>
      <c r="D62287" t="s">
        <v>1612</v>
      </c>
      <c r="E62287" t="s">
        <v>285</v>
      </c>
    </row>
    <row r="62288" spans="1:5" x14ac:dyDescent="0.25">
      <c r="A62288" t="s">
        <v>56</v>
      </c>
      <c r="B62288" t="s">
        <v>1612</v>
      </c>
      <c r="C62288" t="s">
        <v>1612</v>
      </c>
      <c r="D62288" t="s">
        <v>1612</v>
      </c>
      <c r="E62288" t="s">
        <v>285</v>
      </c>
    </row>
    <row r="62289" spans="1:5" x14ac:dyDescent="0.25">
      <c r="A62289" t="s">
        <v>54</v>
      </c>
      <c r="B62289" t="s">
        <v>1612</v>
      </c>
      <c r="C62289" t="s">
        <v>1612</v>
      </c>
      <c r="D62289" t="s">
        <v>1612</v>
      </c>
      <c r="E62289" t="s">
        <v>285</v>
      </c>
    </row>
    <row r="62290" spans="1:5" x14ac:dyDescent="0.25">
      <c r="A62290" t="s">
        <v>33</v>
      </c>
      <c r="B62290" t="s">
        <v>1612</v>
      </c>
      <c r="C62290" t="s">
        <v>1612</v>
      </c>
      <c r="D62290" t="s">
        <v>1612</v>
      </c>
      <c r="E62290" t="s">
        <v>285</v>
      </c>
    </row>
    <row r="62291" spans="1:5" x14ac:dyDescent="0.25">
      <c r="A62291" t="s">
        <v>87</v>
      </c>
      <c r="B62291" t="s">
        <v>1612</v>
      </c>
      <c r="C62291" t="s">
        <v>1612</v>
      </c>
      <c r="D62291" t="s">
        <v>1612</v>
      </c>
      <c r="E62291" t="s">
        <v>285</v>
      </c>
    </row>
    <row r="62292" spans="1:5" x14ac:dyDescent="0.25">
      <c r="A62292" t="s">
        <v>72</v>
      </c>
      <c r="B62292" t="s">
        <v>1612</v>
      </c>
      <c r="C62292" t="s">
        <v>1612</v>
      </c>
      <c r="D62292" t="s">
        <v>1612</v>
      </c>
      <c r="E62292" t="s">
        <v>285</v>
      </c>
    </row>
    <row r="62293" spans="1:5" x14ac:dyDescent="0.25">
      <c r="A62293" t="s">
        <v>98</v>
      </c>
      <c r="B62293" t="s">
        <v>1612</v>
      </c>
      <c r="C62293" t="s">
        <v>1612</v>
      </c>
      <c r="D62293" t="s">
        <v>1612</v>
      </c>
      <c r="E62293" t="s">
        <v>285</v>
      </c>
    </row>
    <row r="62294" spans="1:5" x14ac:dyDescent="0.25">
      <c r="A62294" t="s">
        <v>50</v>
      </c>
      <c r="B62294" t="s">
        <v>1612</v>
      </c>
      <c r="C62294" t="s">
        <v>1612</v>
      </c>
      <c r="D62294" t="s">
        <v>1612</v>
      </c>
      <c r="E62294" t="s">
        <v>285</v>
      </c>
    </row>
    <row r="62295" spans="1:5" x14ac:dyDescent="0.25">
      <c r="A62295" t="s">
        <v>81</v>
      </c>
      <c r="B62295" t="s">
        <v>1612</v>
      </c>
      <c r="C62295" t="s">
        <v>1612</v>
      </c>
      <c r="D62295" t="s">
        <v>1612</v>
      </c>
      <c r="E62295" t="s">
        <v>285</v>
      </c>
    </row>
    <row r="62296" spans="1:5" x14ac:dyDescent="0.25">
      <c r="A62296" t="s">
        <v>44</v>
      </c>
      <c r="B62296" t="s">
        <v>1612</v>
      </c>
      <c r="C62296" t="s">
        <v>1612</v>
      </c>
      <c r="D62296" t="s">
        <v>1612</v>
      </c>
      <c r="E62296" t="s">
        <v>285</v>
      </c>
    </row>
    <row r="62297" spans="1:5" x14ac:dyDescent="0.25">
      <c r="A62297" t="s">
        <v>79</v>
      </c>
      <c r="B62297" t="s">
        <v>1612</v>
      </c>
      <c r="C62297" t="s">
        <v>1612</v>
      </c>
      <c r="D62297" t="s">
        <v>1612</v>
      </c>
      <c r="E62297" t="s">
        <v>285</v>
      </c>
    </row>
    <row r="62298" spans="1:5" x14ac:dyDescent="0.25">
      <c r="A62298" t="s">
        <v>55</v>
      </c>
      <c r="B62298" t="s">
        <v>1612</v>
      </c>
      <c r="C62298" t="s">
        <v>1612</v>
      </c>
      <c r="D62298" t="s">
        <v>1612</v>
      </c>
      <c r="E62298" t="s">
        <v>285</v>
      </c>
    </row>
    <row r="62299" spans="1:5" x14ac:dyDescent="0.25">
      <c r="A62299" t="s">
        <v>61</v>
      </c>
      <c r="B62299" t="s">
        <v>1612</v>
      </c>
      <c r="C62299" t="s">
        <v>1612</v>
      </c>
      <c r="D62299" t="s">
        <v>1612</v>
      </c>
      <c r="E62299" t="s">
        <v>285</v>
      </c>
    </row>
    <row r="62300" spans="1:5" x14ac:dyDescent="0.25">
      <c r="A62300" t="s">
        <v>20</v>
      </c>
      <c r="B62300" t="s">
        <v>1612</v>
      </c>
      <c r="C62300" t="s">
        <v>1612</v>
      </c>
      <c r="D62300" t="s">
        <v>1612</v>
      </c>
      <c r="E62300" t="s">
        <v>285</v>
      </c>
    </row>
    <row r="62301" spans="1:5" x14ac:dyDescent="0.25">
      <c r="A62301" t="s">
        <v>10</v>
      </c>
      <c r="B62301" t="s">
        <v>1612</v>
      </c>
      <c r="C62301" t="s">
        <v>1612</v>
      </c>
      <c r="D62301" t="s">
        <v>1612</v>
      </c>
      <c r="E62301" t="s">
        <v>285</v>
      </c>
    </row>
    <row r="62302" spans="1:5" x14ac:dyDescent="0.25">
      <c r="A62302" t="s">
        <v>99</v>
      </c>
      <c r="B62302" t="s">
        <v>1612</v>
      </c>
      <c r="C62302" t="s">
        <v>1612</v>
      </c>
      <c r="D62302" t="s">
        <v>1612</v>
      </c>
      <c r="E62302" t="s">
        <v>285</v>
      </c>
    </row>
    <row r="62303" spans="1:5" x14ac:dyDescent="0.25">
      <c r="A62303" t="s">
        <v>74</v>
      </c>
      <c r="B62303" t="s">
        <v>1612</v>
      </c>
      <c r="C62303" t="s">
        <v>1612</v>
      </c>
      <c r="D62303" t="s">
        <v>1612</v>
      </c>
      <c r="E62303" t="s">
        <v>285</v>
      </c>
    </row>
    <row r="62304" spans="1:5" x14ac:dyDescent="0.25">
      <c r="A62304" t="s">
        <v>52</v>
      </c>
      <c r="B62304" t="s">
        <v>1612</v>
      </c>
      <c r="C62304" t="s">
        <v>1612</v>
      </c>
      <c r="D62304" t="s">
        <v>1612</v>
      </c>
      <c r="E62304" t="s">
        <v>285</v>
      </c>
    </row>
    <row r="62305" spans="1:5" x14ac:dyDescent="0.25">
      <c r="A62305" t="s">
        <v>107</v>
      </c>
      <c r="B62305" t="s">
        <v>1612</v>
      </c>
      <c r="C62305" t="s">
        <v>1612</v>
      </c>
      <c r="D62305" t="s">
        <v>1612</v>
      </c>
      <c r="E62305" t="s">
        <v>285</v>
      </c>
    </row>
    <row r="62306" spans="1:5" x14ac:dyDescent="0.25">
      <c r="A62306" t="s">
        <v>11</v>
      </c>
      <c r="B62306" t="s">
        <v>1612</v>
      </c>
      <c r="C62306" t="s">
        <v>1612</v>
      </c>
      <c r="D62306" t="s">
        <v>1612</v>
      </c>
      <c r="E62306" t="s">
        <v>285</v>
      </c>
    </row>
    <row r="62307" spans="1:5" x14ac:dyDescent="0.25">
      <c r="A62307" t="s">
        <v>53</v>
      </c>
      <c r="B62307" t="s">
        <v>1612</v>
      </c>
      <c r="C62307" t="s">
        <v>1612</v>
      </c>
      <c r="D62307" t="s">
        <v>1612</v>
      </c>
      <c r="E62307" t="s">
        <v>285</v>
      </c>
    </row>
    <row r="62308" spans="1:5" x14ac:dyDescent="0.25">
      <c r="A62308" t="s">
        <v>111</v>
      </c>
      <c r="B62308" t="s">
        <v>1612</v>
      </c>
      <c r="C62308" t="s">
        <v>1612</v>
      </c>
      <c r="D62308" t="s">
        <v>1612</v>
      </c>
      <c r="E62308" t="s">
        <v>285</v>
      </c>
    </row>
    <row r="62309" spans="1:5" x14ac:dyDescent="0.25">
      <c r="A62309" t="s">
        <v>90</v>
      </c>
      <c r="B62309" t="s">
        <v>1612</v>
      </c>
      <c r="C62309" t="s">
        <v>1612</v>
      </c>
      <c r="D62309" t="s">
        <v>1612</v>
      </c>
      <c r="E62309" t="s">
        <v>285</v>
      </c>
    </row>
    <row r="62310" spans="1:5" x14ac:dyDescent="0.25">
      <c r="A62310" t="s">
        <v>93</v>
      </c>
      <c r="B62310" t="s">
        <v>1612</v>
      </c>
      <c r="C62310" t="s">
        <v>1612</v>
      </c>
      <c r="D62310" t="s">
        <v>1612</v>
      </c>
      <c r="E62310" t="s">
        <v>285</v>
      </c>
    </row>
    <row r="62311" spans="1:5" x14ac:dyDescent="0.25">
      <c r="A62311" t="s">
        <v>58</v>
      </c>
      <c r="B62311" t="s">
        <v>1612</v>
      </c>
      <c r="C62311" t="s">
        <v>1612</v>
      </c>
      <c r="D62311" t="s">
        <v>1612</v>
      </c>
      <c r="E62311" t="s">
        <v>285</v>
      </c>
    </row>
    <row r="62312" spans="1:5" x14ac:dyDescent="0.25">
      <c r="A62312" t="s">
        <v>65</v>
      </c>
      <c r="B62312" t="s">
        <v>1612</v>
      </c>
      <c r="C62312" t="s">
        <v>1612</v>
      </c>
      <c r="D62312" t="s">
        <v>1612</v>
      </c>
      <c r="E62312" t="s">
        <v>285</v>
      </c>
    </row>
    <row r="62313" spans="1:5" x14ac:dyDescent="0.25">
      <c r="A62313" t="s">
        <v>23</v>
      </c>
      <c r="B62313" t="s">
        <v>1612</v>
      </c>
      <c r="C62313" t="s">
        <v>1612</v>
      </c>
      <c r="D62313" t="s">
        <v>1612</v>
      </c>
      <c r="E62313" t="s">
        <v>285</v>
      </c>
    </row>
    <row r="62314" spans="1:5" x14ac:dyDescent="0.25">
      <c r="A62314" t="s">
        <v>14</v>
      </c>
      <c r="B62314" t="s">
        <v>1612</v>
      </c>
      <c r="C62314" t="s">
        <v>1612</v>
      </c>
      <c r="D62314" t="s">
        <v>1612</v>
      </c>
      <c r="E62314" t="s">
        <v>285</v>
      </c>
    </row>
    <row r="62315" spans="1:5" x14ac:dyDescent="0.25">
      <c r="A62315" t="s">
        <v>31</v>
      </c>
      <c r="B62315" t="s">
        <v>1612</v>
      </c>
      <c r="C62315" t="s">
        <v>1612</v>
      </c>
      <c r="D62315" t="s">
        <v>1612</v>
      </c>
      <c r="E62315" t="s">
        <v>285</v>
      </c>
    </row>
    <row r="62316" spans="1:5" x14ac:dyDescent="0.25">
      <c r="A62316" t="s">
        <v>77</v>
      </c>
      <c r="B62316" t="s">
        <v>1612</v>
      </c>
      <c r="C62316" t="s">
        <v>1612</v>
      </c>
      <c r="D62316" t="s">
        <v>1612</v>
      </c>
      <c r="E62316" t="s">
        <v>285</v>
      </c>
    </row>
    <row r="62317" spans="1:5" x14ac:dyDescent="0.25">
      <c r="A62317" t="s">
        <v>46</v>
      </c>
      <c r="B62317" t="s">
        <v>1612</v>
      </c>
      <c r="C62317" t="s">
        <v>1612</v>
      </c>
      <c r="D62317" t="s">
        <v>1612</v>
      </c>
      <c r="E62317" t="s">
        <v>285</v>
      </c>
    </row>
    <row r="62318" spans="1:5" x14ac:dyDescent="0.25">
      <c r="A62318" t="s">
        <v>32</v>
      </c>
      <c r="B62318" t="s">
        <v>1612</v>
      </c>
      <c r="C62318" t="s">
        <v>1612</v>
      </c>
      <c r="D62318" t="s">
        <v>1612</v>
      </c>
      <c r="E62318" t="s">
        <v>285</v>
      </c>
    </row>
    <row r="62319" spans="1:5" x14ac:dyDescent="0.25">
      <c r="A62319" t="s">
        <v>91</v>
      </c>
      <c r="B62319" t="s">
        <v>1612</v>
      </c>
      <c r="C62319" t="s">
        <v>1612</v>
      </c>
      <c r="D62319" t="s">
        <v>1612</v>
      </c>
      <c r="E62319" t="s">
        <v>285</v>
      </c>
    </row>
    <row r="62320" spans="1:5" x14ac:dyDescent="0.25">
      <c r="A62320" t="s">
        <v>71</v>
      </c>
      <c r="B62320" t="s">
        <v>1612</v>
      </c>
      <c r="C62320" t="s">
        <v>1612</v>
      </c>
      <c r="D62320" t="s">
        <v>1612</v>
      </c>
      <c r="E62320" t="s">
        <v>285</v>
      </c>
    </row>
    <row r="62321" spans="1:5" x14ac:dyDescent="0.25">
      <c r="A62321" t="s">
        <v>113</v>
      </c>
      <c r="B62321" t="s">
        <v>1612</v>
      </c>
      <c r="C62321" t="s">
        <v>1612</v>
      </c>
      <c r="D62321" t="s">
        <v>1612</v>
      </c>
      <c r="E62321" t="s">
        <v>285</v>
      </c>
    </row>
    <row r="62322" spans="1:5" x14ac:dyDescent="0.25">
      <c r="A62322" t="s">
        <v>12</v>
      </c>
      <c r="B62322" t="s">
        <v>1612</v>
      </c>
      <c r="C62322" t="s">
        <v>1612</v>
      </c>
      <c r="D62322" t="s">
        <v>1612</v>
      </c>
      <c r="E62322" t="s">
        <v>285</v>
      </c>
    </row>
    <row r="62323" spans="1:5" x14ac:dyDescent="0.25">
      <c r="A62323" t="s">
        <v>57</v>
      </c>
      <c r="B62323" t="s">
        <v>1612</v>
      </c>
      <c r="C62323" t="s">
        <v>1612</v>
      </c>
      <c r="D62323" t="s">
        <v>1612</v>
      </c>
      <c r="E62323" t="s">
        <v>285</v>
      </c>
    </row>
    <row r="62324" spans="1:5" x14ac:dyDescent="0.25">
      <c r="A62324" t="s">
        <v>80</v>
      </c>
      <c r="B62324" t="s">
        <v>1612</v>
      </c>
      <c r="C62324" t="s">
        <v>1612</v>
      </c>
      <c r="D62324" t="s">
        <v>1612</v>
      </c>
      <c r="E62324" t="s">
        <v>285</v>
      </c>
    </row>
    <row r="62325" spans="1:5" x14ac:dyDescent="0.25">
      <c r="A62325" t="s">
        <v>18</v>
      </c>
      <c r="B62325" t="s">
        <v>1612</v>
      </c>
      <c r="C62325" t="s">
        <v>1612</v>
      </c>
      <c r="D62325" t="s">
        <v>1612</v>
      </c>
      <c r="E62325" t="s">
        <v>285</v>
      </c>
    </row>
    <row r="62326" spans="1:5" x14ac:dyDescent="0.25">
      <c r="A62326" t="s">
        <v>102</v>
      </c>
      <c r="B62326" t="s">
        <v>1612</v>
      </c>
      <c r="C62326" t="s">
        <v>1612</v>
      </c>
      <c r="D62326" t="s">
        <v>1612</v>
      </c>
      <c r="E62326" t="s">
        <v>285</v>
      </c>
    </row>
    <row r="62327" spans="1:5" x14ac:dyDescent="0.25">
      <c r="A62327" t="s">
        <v>60</v>
      </c>
      <c r="B62327" t="s">
        <v>1612</v>
      </c>
      <c r="C62327" t="s">
        <v>1612</v>
      </c>
      <c r="D62327" t="s">
        <v>1612</v>
      </c>
      <c r="E62327" t="s">
        <v>285</v>
      </c>
    </row>
    <row r="62328" spans="1:5" x14ac:dyDescent="0.25">
      <c r="A62328" t="s">
        <v>103</v>
      </c>
      <c r="B62328" t="s">
        <v>1612</v>
      </c>
      <c r="C62328" t="s">
        <v>1612</v>
      </c>
      <c r="D62328" t="s">
        <v>1612</v>
      </c>
      <c r="E62328" t="s">
        <v>285</v>
      </c>
    </row>
    <row r="62329" spans="1:5" x14ac:dyDescent="0.25">
      <c r="A62329" t="s">
        <v>47</v>
      </c>
      <c r="B62329" t="s">
        <v>1612</v>
      </c>
      <c r="C62329" t="s">
        <v>1612</v>
      </c>
      <c r="D62329" t="s">
        <v>1612</v>
      </c>
      <c r="E62329" t="s">
        <v>285</v>
      </c>
    </row>
    <row r="62330" spans="1:5" x14ac:dyDescent="0.25">
      <c r="A62330" t="s">
        <v>43</v>
      </c>
      <c r="B62330" t="s">
        <v>1612</v>
      </c>
      <c r="C62330" t="s">
        <v>1612</v>
      </c>
      <c r="D62330" t="s">
        <v>1612</v>
      </c>
      <c r="E62330" t="s">
        <v>285</v>
      </c>
    </row>
    <row r="62331" spans="1:5" x14ac:dyDescent="0.25">
      <c r="A62331" t="s">
        <v>39</v>
      </c>
      <c r="B62331" t="s">
        <v>1612</v>
      </c>
      <c r="C62331" t="s">
        <v>1612</v>
      </c>
      <c r="D62331" t="s">
        <v>1612</v>
      </c>
      <c r="E62331" t="s">
        <v>285</v>
      </c>
    </row>
    <row r="62332" spans="1:5" x14ac:dyDescent="0.25">
      <c r="A62332" t="s">
        <v>42</v>
      </c>
      <c r="B62332" t="s">
        <v>1612</v>
      </c>
      <c r="C62332" t="s">
        <v>1612</v>
      </c>
      <c r="D62332" t="s">
        <v>1612</v>
      </c>
      <c r="E62332" t="s">
        <v>285</v>
      </c>
    </row>
    <row r="62333" spans="1:5" x14ac:dyDescent="0.25">
      <c r="A62333" t="s">
        <v>106</v>
      </c>
      <c r="B62333" t="s">
        <v>1612</v>
      </c>
      <c r="C62333" t="s">
        <v>1612</v>
      </c>
      <c r="D62333" t="s">
        <v>1612</v>
      </c>
      <c r="E62333" t="s">
        <v>285</v>
      </c>
    </row>
    <row r="62334" spans="1:5" x14ac:dyDescent="0.25">
      <c r="A62334" t="s">
        <v>89</v>
      </c>
      <c r="B62334" t="s">
        <v>1612</v>
      </c>
      <c r="C62334" t="s">
        <v>1612</v>
      </c>
      <c r="D62334" t="s">
        <v>1612</v>
      </c>
      <c r="E62334" t="s">
        <v>285</v>
      </c>
    </row>
    <row r="62335" spans="1:5" x14ac:dyDescent="0.25">
      <c r="A62335" t="s">
        <v>1612</v>
      </c>
      <c r="B62335" t="s">
        <v>119</v>
      </c>
      <c r="C62335" t="s">
        <v>1612</v>
      </c>
      <c r="D62335" t="s">
        <v>1612</v>
      </c>
      <c r="E62335" t="s">
        <v>285</v>
      </c>
    </row>
    <row r="62336" spans="1:5" x14ac:dyDescent="0.25">
      <c r="A62336" t="s">
        <v>1612</v>
      </c>
      <c r="B62336" t="s">
        <v>192</v>
      </c>
      <c r="C62336" t="s">
        <v>1612</v>
      </c>
      <c r="D62336" t="s">
        <v>1612</v>
      </c>
      <c r="E62336" t="s">
        <v>285</v>
      </c>
    </row>
    <row r="62337" spans="1:5" x14ac:dyDescent="0.25">
      <c r="A62337" t="s">
        <v>1612</v>
      </c>
      <c r="B62337" t="s">
        <v>182</v>
      </c>
      <c r="C62337" t="s">
        <v>1612</v>
      </c>
      <c r="D62337" t="s">
        <v>1612</v>
      </c>
      <c r="E62337" t="s">
        <v>285</v>
      </c>
    </row>
    <row r="62338" spans="1:5" x14ac:dyDescent="0.25">
      <c r="A62338" t="s">
        <v>1612</v>
      </c>
      <c r="B62338" t="s">
        <v>155</v>
      </c>
      <c r="C62338" t="s">
        <v>1612</v>
      </c>
      <c r="D62338" t="s">
        <v>1612</v>
      </c>
      <c r="E62338" t="s">
        <v>285</v>
      </c>
    </row>
    <row r="62339" spans="1:5" x14ac:dyDescent="0.25">
      <c r="A62339" t="s">
        <v>1612</v>
      </c>
      <c r="B62339" t="s">
        <v>191</v>
      </c>
      <c r="C62339" t="s">
        <v>1612</v>
      </c>
      <c r="D62339" t="s">
        <v>1612</v>
      </c>
      <c r="E62339" t="s">
        <v>285</v>
      </c>
    </row>
    <row r="62340" spans="1:5" x14ac:dyDescent="0.25">
      <c r="A62340" t="s">
        <v>1612</v>
      </c>
      <c r="B62340" t="s">
        <v>121</v>
      </c>
      <c r="C62340" t="s">
        <v>1612</v>
      </c>
      <c r="D62340" t="s">
        <v>1612</v>
      </c>
      <c r="E62340" t="s">
        <v>285</v>
      </c>
    </row>
    <row r="62341" spans="1:5" x14ac:dyDescent="0.25">
      <c r="A62341" t="s">
        <v>1612</v>
      </c>
      <c r="B62341" t="s">
        <v>145</v>
      </c>
      <c r="C62341" t="s">
        <v>1612</v>
      </c>
      <c r="D62341" t="s">
        <v>1612</v>
      </c>
      <c r="E62341" t="s">
        <v>285</v>
      </c>
    </row>
    <row r="62342" spans="1:5" x14ac:dyDescent="0.25">
      <c r="A62342" t="s">
        <v>1612</v>
      </c>
      <c r="B62342" t="s">
        <v>124</v>
      </c>
      <c r="C62342" t="s">
        <v>1612</v>
      </c>
      <c r="D62342" t="s">
        <v>1612</v>
      </c>
      <c r="E62342" t="s">
        <v>285</v>
      </c>
    </row>
    <row r="62343" spans="1:5" x14ac:dyDescent="0.25">
      <c r="A62343" t="s">
        <v>1612</v>
      </c>
      <c r="B62343" t="s">
        <v>128</v>
      </c>
      <c r="C62343" t="s">
        <v>1612</v>
      </c>
      <c r="D62343" t="s">
        <v>1612</v>
      </c>
      <c r="E62343" t="s">
        <v>285</v>
      </c>
    </row>
    <row r="62344" spans="1:5" x14ac:dyDescent="0.25">
      <c r="A62344" t="s">
        <v>1612</v>
      </c>
      <c r="B62344" t="s">
        <v>162</v>
      </c>
      <c r="C62344" t="s">
        <v>1612</v>
      </c>
      <c r="D62344" t="s">
        <v>1612</v>
      </c>
      <c r="E62344" t="s">
        <v>285</v>
      </c>
    </row>
    <row r="62345" spans="1:5" x14ac:dyDescent="0.25">
      <c r="A62345" t="s">
        <v>1612</v>
      </c>
      <c r="B62345" t="s">
        <v>135</v>
      </c>
      <c r="C62345" t="s">
        <v>1612</v>
      </c>
      <c r="D62345" t="s">
        <v>1612</v>
      </c>
      <c r="E62345" t="s">
        <v>285</v>
      </c>
    </row>
    <row r="62346" spans="1:5" x14ac:dyDescent="0.25">
      <c r="A62346" t="s">
        <v>1612</v>
      </c>
      <c r="B62346" t="s">
        <v>163</v>
      </c>
      <c r="C62346" t="s">
        <v>1612</v>
      </c>
      <c r="D62346" t="s">
        <v>1612</v>
      </c>
      <c r="E62346" t="s">
        <v>285</v>
      </c>
    </row>
    <row r="62347" spans="1:5" x14ac:dyDescent="0.25">
      <c r="A62347" t="s">
        <v>1612</v>
      </c>
      <c r="B62347" t="s">
        <v>139</v>
      </c>
      <c r="C62347" t="s">
        <v>1612</v>
      </c>
      <c r="D62347" t="s">
        <v>1612</v>
      </c>
      <c r="E62347" t="s">
        <v>285</v>
      </c>
    </row>
    <row r="62348" spans="1:5" x14ac:dyDescent="0.25">
      <c r="A62348" t="s">
        <v>1612</v>
      </c>
      <c r="B62348" t="s">
        <v>114</v>
      </c>
      <c r="C62348" t="s">
        <v>1612</v>
      </c>
      <c r="D62348" t="s">
        <v>1612</v>
      </c>
      <c r="E62348" t="s">
        <v>285</v>
      </c>
    </row>
    <row r="62349" spans="1:5" x14ac:dyDescent="0.25">
      <c r="A62349" t="s">
        <v>1612</v>
      </c>
      <c r="B62349" t="s">
        <v>130</v>
      </c>
      <c r="C62349" t="s">
        <v>1612</v>
      </c>
      <c r="D62349" t="s">
        <v>1612</v>
      </c>
      <c r="E62349" t="s">
        <v>285</v>
      </c>
    </row>
    <row r="62350" spans="1:5" x14ac:dyDescent="0.25">
      <c r="A62350" t="s">
        <v>1612</v>
      </c>
      <c r="B62350" t="s">
        <v>120</v>
      </c>
      <c r="C62350" t="s">
        <v>1612</v>
      </c>
      <c r="D62350" t="s">
        <v>1612</v>
      </c>
      <c r="E62350" t="s">
        <v>285</v>
      </c>
    </row>
    <row r="62351" spans="1:5" x14ac:dyDescent="0.25">
      <c r="A62351" t="s">
        <v>1612</v>
      </c>
      <c r="B62351" t="s">
        <v>171</v>
      </c>
      <c r="C62351" t="s">
        <v>1612</v>
      </c>
      <c r="D62351" t="s">
        <v>1612</v>
      </c>
      <c r="E62351" t="s">
        <v>285</v>
      </c>
    </row>
    <row r="62352" spans="1:5" x14ac:dyDescent="0.25">
      <c r="A62352" t="s">
        <v>1612</v>
      </c>
      <c r="B62352" t="s">
        <v>151</v>
      </c>
      <c r="C62352" t="s">
        <v>1612</v>
      </c>
      <c r="D62352" t="s">
        <v>1612</v>
      </c>
      <c r="E62352" t="s">
        <v>285</v>
      </c>
    </row>
    <row r="62353" spans="1:5" x14ac:dyDescent="0.25">
      <c r="A62353" t="s">
        <v>1612</v>
      </c>
      <c r="B62353" t="s">
        <v>117</v>
      </c>
      <c r="C62353" t="s">
        <v>1612</v>
      </c>
      <c r="D62353" t="s">
        <v>1612</v>
      </c>
      <c r="E62353" t="s">
        <v>285</v>
      </c>
    </row>
    <row r="62354" spans="1:5" x14ac:dyDescent="0.25">
      <c r="A62354" t="s">
        <v>1612</v>
      </c>
      <c r="B62354" t="s">
        <v>133</v>
      </c>
      <c r="C62354" t="s">
        <v>1612</v>
      </c>
      <c r="D62354" t="s">
        <v>1612</v>
      </c>
      <c r="E62354" t="s">
        <v>285</v>
      </c>
    </row>
    <row r="62355" spans="1:5" x14ac:dyDescent="0.25">
      <c r="A62355" t="s">
        <v>1612</v>
      </c>
      <c r="B62355" t="s">
        <v>142</v>
      </c>
      <c r="C62355" t="s">
        <v>1612</v>
      </c>
      <c r="D62355" t="s">
        <v>1612</v>
      </c>
      <c r="E62355" t="s">
        <v>285</v>
      </c>
    </row>
    <row r="62356" spans="1:5" x14ac:dyDescent="0.25">
      <c r="A62356" t="s">
        <v>1612</v>
      </c>
      <c r="B62356" t="s">
        <v>149</v>
      </c>
      <c r="C62356" t="s">
        <v>1612</v>
      </c>
      <c r="D62356" t="s">
        <v>1612</v>
      </c>
      <c r="E62356" t="s">
        <v>285</v>
      </c>
    </row>
    <row r="62357" spans="1:5" x14ac:dyDescent="0.25">
      <c r="A62357" t="s">
        <v>1612</v>
      </c>
      <c r="B62357" t="s">
        <v>115</v>
      </c>
      <c r="C62357" t="s">
        <v>1612</v>
      </c>
      <c r="D62357" t="s">
        <v>1612</v>
      </c>
      <c r="E62357" t="s">
        <v>285</v>
      </c>
    </row>
    <row r="62358" spans="1:5" x14ac:dyDescent="0.25">
      <c r="A62358" t="s">
        <v>1612</v>
      </c>
      <c r="B62358" t="s">
        <v>190</v>
      </c>
      <c r="C62358" t="s">
        <v>1612</v>
      </c>
      <c r="D62358" t="s">
        <v>1612</v>
      </c>
      <c r="E62358" t="s">
        <v>285</v>
      </c>
    </row>
    <row r="62359" spans="1:5" x14ac:dyDescent="0.25">
      <c r="A62359" t="s">
        <v>1612</v>
      </c>
      <c r="B62359" t="s">
        <v>144</v>
      </c>
      <c r="C62359" t="s">
        <v>1612</v>
      </c>
      <c r="D62359" t="s">
        <v>1612</v>
      </c>
      <c r="E62359" t="s">
        <v>285</v>
      </c>
    </row>
    <row r="62360" spans="1:5" x14ac:dyDescent="0.25">
      <c r="A62360" t="s">
        <v>1612</v>
      </c>
      <c r="B62360" t="s">
        <v>179</v>
      </c>
      <c r="C62360" t="s">
        <v>1612</v>
      </c>
      <c r="D62360" t="s">
        <v>1612</v>
      </c>
      <c r="E62360" t="s">
        <v>285</v>
      </c>
    </row>
    <row r="62361" spans="1:5" x14ac:dyDescent="0.25">
      <c r="A62361" t="s">
        <v>1612</v>
      </c>
      <c r="B62361" t="s">
        <v>187</v>
      </c>
      <c r="C62361" t="s">
        <v>1612</v>
      </c>
      <c r="D62361" t="s">
        <v>1612</v>
      </c>
      <c r="E62361" t="s">
        <v>285</v>
      </c>
    </row>
    <row r="62362" spans="1:5" x14ac:dyDescent="0.25">
      <c r="A62362" t="s">
        <v>1612</v>
      </c>
      <c r="B62362" t="s">
        <v>172</v>
      </c>
      <c r="C62362" t="s">
        <v>1612</v>
      </c>
      <c r="D62362" t="s">
        <v>1612</v>
      </c>
      <c r="E62362" t="s">
        <v>285</v>
      </c>
    </row>
    <row r="62363" spans="1:5" x14ac:dyDescent="0.25">
      <c r="A62363" t="s">
        <v>1612</v>
      </c>
      <c r="B62363" t="s">
        <v>127</v>
      </c>
      <c r="C62363" t="s">
        <v>1612</v>
      </c>
      <c r="D62363" t="s">
        <v>1612</v>
      </c>
      <c r="E62363" t="s">
        <v>285</v>
      </c>
    </row>
    <row r="62364" spans="1:5" x14ac:dyDescent="0.25">
      <c r="A62364" t="s">
        <v>1612</v>
      </c>
      <c r="B62364" t="s">
        <v>177</v>
      </c>
      <c r="C62364" t="s">
        <v>1612</v>
      </c>
      <c r="D62364" t="s">
        <v>1612</v>
      </c>
      <c r="E62364" t="s">
        <v>285</v>
      </c>
    </row>
    <row r="62365" spans="1:5" x14ac:dyDescent="0.25">
      <c r="A62365" t="s">
        <v>1612</v>
      </c>
      <c r="B62365" t="s">
        <v>183</v>
      </c>
      <c r="C62365" t="s">
        <v>1612</v>
      </c>
      <c r="D62365" t="s">
        <v>1612</v>
      </c>
      <c r="E62365" t="s">
        <v>285</v>
      </c>
    </row>
    <row r="62366" spans="1:5" x14ac:dyDescent="0.25">
      <c r="A62366" t="s">
        <v>1612</v>
      </c>
      <c r="B62366" t="s">
        <v>148</v>
      </c>
      <c r="C62366" t="s">
        <v>1612</v>
      </c>
      <c r="D62366" t="s">
        <v>1612</v>
      </c>
      <c r="E62366" t="s">
        <v>285</v>
      </c>
    </row>
    <row r="62367" spans="1:5" x14ac:dyDescent="0.25">
      <c r="A62367" t="s">
        <v>1612</v>
      </c>
      <c r="B62367" t="s">
        <v>158</v>
      </c>
      <c r="C62367" t="s">
        <v>1612</v>
      </c>
      <c r="D62367" t="s">
        <v>1612</v>
      </c>
      <c r="E62367" t="s">
        <v>285</v>
      </c>
    </row>
    <row r="62368" spans="1:5" x14ac:dyDescent="0.25">
      <c r="A62368" t="s">
        <v>1612</v>
      </c>
      <c r="B62368" t="s">
        <v>126</v>
      </c>
      <c r="C62368" t="s">
        <v>1612</v>
      </c>
      <c r="D62368" t="s">
        <v>1612</v>
      </c>
      <c r="E62368" t="s">
        <v>285</v>
      </c>
    </row>
    <row r="62369" spans="1:5" x14ac:dyDescent="0.25">
      <c r="A62369" t="s">
        <v>1612</v>
      </c>
      <c r="B62369" t="s">
        <v>134</v>
      </c>
      <c r="C62369" t="s">
        <v>1612</v>
      </c>
      <c r="D62369" t="s">
        <v>1612</v>
      </c>
      <c r="E62369" t="s">
        <v>285</v>
      </c>
    </row>
    <row r="62370" spans="1:5" x14ac:dyDescent="0.25">
      <c r="A62370" t="s">
        <v>1612</v>
      </c>
      <c r="B62370" t="s">
        <v>137</v>
      </c>
      <c r="C62370" t="s">
        <v>1612</v>
      </c>
      <c r="D62370" t="s">
        <v>1612</v>
      </c>
      <c r="E62370" t="s">
        <v>285</v>
      </c>
    </row>
    <row r="62371" spans="1:5" x14ac:dyDescent="0.25">
      <c r="A62371" t="s">
        <v>1612</v>
      </c>
      <c r="B62371" t="s">
        <v>157</v>
      </c>
      <c r="C62371" t="s">
        <v>1612</v>
      </c>
      <c r="D62371" t="s">
        <v>1612</v>
      </c>
      <c r="E62371" t="s">
        <v>285</v>
      </c>
    </row>
    <row r="62372" spans="1:5" x14ac:dyDescent="0.25">
      <c r="A62372" t="s">
        <v>1612</v>
      </c>
      <c r="B62372" t="s">
        <v>188</v>
      </c>
      <c r="C62372" t="s">
        <v>1612</v>
      </c>
      <c r="D62372" t="s">
        <v>1612</v>
      </c>
      <c r="E62372" t="s">
        <v>285</v>
      </c>
    </row>
    <row r="62373" spans="1:5" x14ac:dyDescent="0.25">
      <c r="A62373" t="s">
        <v>1612</v>
      </c>
      <c r="B62373" t="s">
        <v>159</v>
      </c>
      <c r="C62373" t="s">
        <v>1612</v>
      </c>
      <c r="D62373" t="s">
        <v>1612</v>
      </c>
      <c r="E62373" t="s">
        <v>285</v>
      </c>
    </row>
    <row r="62374" spans="1:5" x14ac:dyDescent="0.25">
      <c r="A62374" t="s">
        <v>1612</v>
      </c>
      <c r="B62374" t="s">
        <v>164</v>
      </c>
      <c r="C62374" t="s">
        <v>1612</v>
      </c>
      <c r="D62374" t="s">
        <v>1612</v>
      </c>
      <c r="E62374" t="s">
        <v>285</v>
      </c>
    </row>
    <row r="62375" spans="1:5" x14ac:dyDescent="0.25">
      <c r="A62375" t="s">
        <v>1612</v>
      </c>
      <c r="B62375" t="s">
        <v>140</v>
      </c>
      <c r="C62375" t="s">
        <v>1612</v>
      </c>
      <c r="D62375" t="s">
        <v>1612</v>
      </c>
      <c r="E62375" t="s">
        <v>285</v>
      </c>
    </row>
    <row r="62376" spans="1:5" x14ac:dyDescent="0.25">
      <c r="A62376" t="s">
        <v>1612</v>
      </c>
      <c r="B62376" t="s">
        <v>173</v>
      </c>
      <c r="C62376" t="s">
        <v>1612</v>
      </c>
      <c r="D62376" t="s">
        <v>1612</v>
      </c>
      <c r="E62376" t="s">
        <v>285</v>
      </c>
    </row>
    <row r="62377" spans="1:5" x14ac:dyDescent="0.25">
      <c r="A62377" t="s">
        <v>1612</v>
      </c>
      <c r="B62377" t="s">
        <v>174</v>
      </c>
      <c r="C62377" t="s">
        <v>1612</v>
      </c>
      <c r="D62377" t="s">
        <v>1612</v>
      </c>
      <c r="E62377" t="s">
        <v>285</v>
      </c>
    </row>
    <row r="62378" spans="1:5" x14ac:dyDescent="0.25">
      <c r="A62378" t="s">
        <v>1612</v>
      </c>
      <c r="B62378" t="s">
        <v>184</v>
      </c>
      <c r="C62378" t="s">
        <v>1612</v>
      </c>
      <c r="D62378" t="s">
        <v>1612</v>
      </c>
      <c r="E62378" t="s">
        <v>285</v>
      </c>
    </row>
    <row r="62379" spans="1:5" x14ac:dyDescent="0.25">
      <c r="A62379" t="s">
        <v>1612</v>
      </c>
      <c r="B62379" t="s">
        <v>116</v>
      </c>
      <c r="C62379" t="s">
        <v>1612</v>
      </c>
      <c r="D62379" t="s">
        <v>1612</v>
      </c>
      <c r="E62379" t="s">
        <v>285</v>
      </c>
    </row>
    <row r="62380" spans="1:5" x14ac:dyDescent="0.25">
      <c r="A62380" t="s">
        <v>1612</v>
      </c>
      <c r="B62380" t="s">
        <v>165</v>
      </c>
      <c r="C62380" t="s">
        <v>1612</v>
      </c>
      <c r="D62380" t="s">
        <v>1612</v>
      </c>
      <c r="E62380" t="s">
        <v>285</v>
      </c>
    </row>
    <row r="62381" spans="1:5" x14ac:dyDescent="0.25">
      <c r="A62381" t="s">
        <v>1612</v>
      </c>
      <c r="B62381" t="s">
        <v>166</v>
      </c>
      <c r="C62381" t="s">
        <v>1612</v>
      </c>
      <c r="D62381" t="s">
        <v>1612</v>
      </c>
      <c r="E62381" t="s">
        <v>285</v>
      </c>
    </row>
    <row r="62382" spans="1:5" x14ac:dyDescent="0.25">
      <c r="A62382" t="s">
        <v>1612</v>
      </c>
      <c r="B62382" t="s">
        <v>152</v>
      </c>
      <c r="C62382" t="s">
        <v>1612</v>
      </c>
      <c r="D62382" t="s">
        <v>1612</v>
      </c>
      <c r="E62382" t="s">
        <v>285</v>
      </c>
    </row>
    <row r="62383" spans="1:5" x14ac:dyDescent="0.25">
      <c r="A62383" t="s">
        <v>1612</v>
      </c>
      <c r="B62383" t="s">
        <v>185</v>
      </c>
      <c r="C62383" t="s">
        <v>1612</v>
      </c>
      <c r="D62383" t="s">
        <v>1612</v>
      </c>
      <c r="E62383" t="s">
        <v>285</v>
      </c>
    </row>
    <row r="62384" spans="1:5" x14ac:dyDescent="0.25">
      <c r="A62384" t="s">
        <v>1612</v>
      </c>
      <c r="B62384" t="s">
        <v>178</v>
      </c>
      <c r="C62384" t="s">
        <v>1612</v>
      </c>
      <c r="D62384" t="s">
        <v>1612</v>
      </c>
      <c r="E62384" t="s">
        <v>285</v>
      </c>
    </row>
    <row r="62385" spans="1:5" x14ac:dyDescent="0.25">
      <c r="A62385" t="s">
        <v>1612</v>
      </c>
      <c r="B62385" t="s">
        <v>169</v>
      </c>
      <c r="C62385" t="s">
        <v>1612</v>
      </c>
      <c r="D62385" t="s">
        <v>1612</v>
      </c>
      <c r="E62385" t="s">
        <v>285</v>
      </c>
    </row>
    <row r="62386" spans="1:5" x14ac:dyDescent="0.25">
      <c r="A62386" t="s">
        <v>1612</v>
      </c>
      <c r="B62386" t="s">
        <v>186</v>
      </c>
      <c r="C62386" t="s">
        <v>1612</v>
      </c>
      <c r="D62386" t="s">
        <v>1612</v>
      </c>
      <c r="E62386" t="s">
        <v>285</v>
      </c>
    </row>
    <row r="62387" spans="1:5" x14ac:dyDescent="0.25">
      <c r="A62387" t="s">
        <v>1612</v>
      </c>
      <c r="B62387" t="s">
        <v>195</v>
      </c>
      <c r="C62387" t="s">
        <v>1612</v>
      </c>
      <c r="D62387" t="s">
        <v>1612</v>
      </c>
      <c r="E62387" t="s">
        <v>285</v>
      </c>
    </row>
    <row r="62388" spans="1:5" x14ac:dyDescent="0.25">
      <c r="A62388" t="s">
        <v>1612</v>
      </c>
      <c r="B62388" t="s">
        <v>131</v>
      </c>
      <c r="C62388" t="s">
        <v>1612</v>
      </c>
      <c r="D62388" t="s">
        <v>1612</v>
      </c>
      <c r="E62388" t="s">
        <v>285</v>
      </c>
    </row>
    <row r="62389" spans="1:5" x14ac:dyDescent="0.25">
      <c r="A62389" t="s">
        <v>1612</v>
      </c>
      <c r="B62389" t="s">
        <v>170</v>
      </c>
      <c r="C62389" t="s">
        <v>1612</v>
      </c>
      <c r="D62389" t="s">
        <v>1612</v>
      </c>
      <c r="E62389" t="s">
        <v>285</v>
      </c>
    </row>
    <row r="62390" spans="1:5" x14ac:dyDescent="0.25">
      <c r="A62390" t="s">
        <v>1612</v>
      </c>
      <c r="B62390" t="s">
        <v>138</v>
      </c>
      <c r="C62390" t="s">
        <v>1612</v>
      </c>
      <c r="D62390" t="s">
        <v>1612</v>
      </c>
      <c r="E62390" t="s">
        <v>285</v>
      </c>
    </row>
    <row r="62391" spans="1:5" x14ac:dyDescent="0.25">
      <c r="A62391" t="s">
        <v>1612</v>
      </c>
      <c r="B62391" t="s">
        <v>196</v>
      </c>
      <c r="C62391" t="s">
        <v>1612</v>
      </c>
      <c r="D62391" t="s">
        <v>1612</v>
      </c>
      <c r="E62391" t="s">
        <v>285</v>
      </c>
    </row>
    <row r="62392" spans="1:5" x14ac:dyDescent="0.25">
      <c r="A62392" t="s">
        <v>1612</v>
      </c>
      <c r="B62392" t="s">
        <v>175</v>
      </c>
      <c r="C62392" t="s">
        <v>1612</v>
      </c>
      <c r="D62392" t="s">
        <v>1612</v>
      </c>
      <c r="E62392" t="s">
        <v>285</v>
      </c>
    </row>
    <row r="62393" spans="1:5" x14ac:dyDescent="0.25">
      <c r="A62393" t="s">
        <v>1612</v>
      </c>
      <c r="B62393" t="s">
        <v>141</v>
      </c>
      <c r="C62393" t="s">
        <v>1612</v>
      </c>
      <c r="D62393" t="s">
        <v>1612</v>
      </c>
      <c r="E62393" t="s">
        <v>285</v>
      </c>
    </row>
    <row r="62394" spans="1:5" x14ac:dyDescent="0.25">
      <c r="A62394" t="s">
        <v>1612</v>
      </c>
      <c r="B62394" t="s">
        <v>153</v>
      </c>
      <c r="C62394" t="s">
        <v>1612</v>
      </c>
      <c r="D62394" t="s">
        <v>1612</v>
      </c>
      <c r="E62394" t="s">
        <v>285</v>
      </c>
    </row>
    <row r="62395" spans="1:5" x14ac:dyDescent="0.25">
      <c r="A62395" t="s">
        <v>1612</v>
      </c>
      <c r="B62395" t="s">
        <v>147</v>
      </c>
      <c r="C62395" t="s">
        <v>1612</v>
      </c>
      <c r="D62395" t="s">
        <v>1612</v>
      </c>
      <c r="E62395" t="s">
        <v>285</v>
      </c>
    </row>
    <row r="62396" spans="1:5" x14ac:dyDescent="0.25">
      <c r="A62396" t="s">
        <v>1612</v>
      </c>
      <c r="B62396" t="s">
        <v>168</v>
      </c>
      <c r="C62396" t="s">
        <v>1612</v>
      </c>
      <c r="D62396" t="s">
        <v>1612</v>
      </c>
      <c r="E62396" t="s">
        <v>285</v>
      </c>
    </row>
    <row r="62397" spans="1:5" x14ac:dyDescent="0.25">
      <c r="A62397" t="s">
        <v>1612</v>
      </c>
      <c r="B62397" t="s">
        <v>122</v>
      </c>
      <c r="C62397" t="s">
        <v>1612</v>
      </c>
      <c r="D62397" t="s">
        <v>1612</v>
      </c>
      <c r="E62397" t="s">
        <v>285</v>
      </c>
    </row>
    <row r="62398" spans="1:5" x14ac:dyDescent="0.25">
      <c r="A62398" t="s">
        <v>1612</v>
      </c>
      <c r="B62398" t="s">
        <v>161</v>
      </c>
      <c r="C62398" t="s">
        <v>1612</v>
      </c>
      <c r="D62398" t="s">
        <v>1612</v>
      </c>
      <c r="E62398" t="s">
        <v>285</v>
      </c>
    </row>
    <row r="62399" spans="1:5" x14ac:dyDescent="0.25">
      <c r="A62399" t="s">
        <v>1612</v>
      </c>
      <c r="B62399" t="s">
        <v>150</v>
      </c>
      <c r="C62399" t="s">
        <v>1612</v>
      </c>
      <c r="D62399" t="s">
        <v>1612</v>
      </c>
      <c r="E62399" t="s">
        <v>285</v>
      </c>
    </row>
    <row r="62400" spans="1:5" x14ac:dyDescent="0.25">
      <c r="A62400" t="s">
        <v>1612</v>
      </c>
      <c r="B62400" t="s">
        <v>181</v>
      </c>
      <c r="C62400" t="s">
        <v>1612</v>
      </c>
      <c r="D62400" t="s">
        <v>1612</v>
      </c>
      <c r="E62400" t="s">
        <v>285</v>
      </c>
    </row>
    <row r="62401" spans="1:5" x14ac:dyDescent="0.25">
      <c r="A62401" t="s">
        <v>1612</v>
      </c>
      <c r="B62401" t="s">
        <v>146</v>
      </c>
      <c r="C62401" t="s">
        <v>1612</v>
      </c>
      <c r="D62401" t="s">
        <v>1612</v>
      </c>
      <c r="E62401" t="s">
        <v>285</v>
      </c>
    </row>
    <row r="62402" spans="1:5" x14ac:dyDescent="0.25">
      <c r="A62402" t="s">
        <v>1612</v>
      </c>
      <c r="B62402" t="s">
        <v>160</v>
      </c>
      <c r="C62402" t="s">
        <v>1612</v>
      </c>
      <c r="D62402" t="s">
        <v>1612</v>
      </c>
      <c r="E62402" t="s">
        <v>285</v>
      </c>
    </row>
    <row r="62403" spans="1:5" x14ac:dyDescent="0.25">
      <c r="A62403" t="s">
        <v>1612</v>
      </c>
      <c r="B62403" t="s">
        <v>125</v>
      </c>
      <c r="C62403" t="s">
        <v>1612</v>
      </c>
      <c r="D62403" t="s">
        <v>1612</v>
      </c>
      <c r="E62403" t="s">
        <v>285</v>
      </c>
    </row>
    <row r="62404" spans="1:5" x14ac:dyDescent="0.25">
      <c r="A62404" t="s">
        <v>1612</v>
      </c>
      <c r="B62404" t="s">
        <v>180</v>
      </c>
      <c r="C62404" t="s">
        <v>1612</v>
      </c>
      <c r="D62404" t="s">
        <v>1612</v>
      </c>
      <c r="E62404" t="s">
        <v>285</v>
      </c>
    </row>
    <row r="62405" spans="1:5" x14ac:dyDescent="0.25">
      <c r="A62405" t="s">
        <v>1612</v>
      </c>
      <c r="B62405" t="s">
        <v>154</v>
      </c>
      <c r="C62405" t="s">
        <v>1612</v>
      </c>
      <c r="D62405" t="s">
        <v>1612</v>
      </c>
      <c r="E62405" t="s">
        <v>285</v>
      </c>
    </row>
    <row r="62406" spans="1:5" x14ac:dyDescent="0.25">
      <c r="A62406" t="s">
        <v>1612</v>
      </c>
      <c r="B62406" t="s">
        <v>123</v>
      </c>
      <c r="C62406" t="s">
        <v>1612</v>
      </c>
      <c r="D62406" t="s">
        <v>1612</v>
      </c>
      <c r="E62406" t="s">
        <v>285</v>
      </c>
    </row>
    <row r="62407" spans="1:5" x14ac:dyDescent="0.25">
      <c r="A62407" t="s">
        <v>1612</v>
      </c>
      <c r="B62407" t="s">
        <v>189</v>
      </c>
      <c r="C62407" t="s">
        <v>1612</v>
      </c>
      <c r="D62407" t="s">
        <v>1612</v>
      </c>
      <c r="E62407" t="s">
        <v>285</v>
      </c>
    </row>
    <row r="62408" spans="1:5" x14ac:dyDescent="0.25">
      <c r="A62408" t="s">
        <v>1612</v>
      </c>
      <c r="B62408" t="s">
        <v>132</v>
      </c>
      <c r="C62408" t="s">
        <v>1612</v>
      </c>
      <c r="D62408" t="s">
        <v>1612</v>
      </c>
      <c r="E62408" t="s">
        <v>285</v>
      </c>
    </row>
    <row r="62409" spans="1:5" x14ac:dyDescent="0.25">
      <c r="A62409" t="s">
        <v>1612</v>
      </c>
      <c r="B62409" t="s">
        <v>176</v>
      </c>
      <c r="C62409" t="s">
        <v>1612</v>
      </c>
      <c r="D62409" t="s">
        <v>1612</v>
      </c>
      <c r="E62409" t="s">
        <v>285</v>
      </c>
    </row>
    <row r="62410" spans="1:5" x14ac:dyDescent="0.25">
      <c r="A62410" t="s">
        <v>1612</v>
      </c>
      <c r="B62410" t="s">
        <v>136</v>
      </c>
      <c r="C62410" t="s">
        <v>1612</v>
      </c>
      <c r="D62410" t="s">
        <v>1612</v>
      </c>
      <c r="E62410" t="s">
        <v>285</v>
      </c>
    </row>
    <row r="62411" spans="1:5" x14ac:dyDescent="0.25">
      <c r="A62411" t="s">
        <v>1612</v>
      </c>
      <c r="B62411" t="s">
        <v>118</v>
      </c>
      <c r="C62411" t="s">
        <v>1612</v>
      </c>
      <c r="D62411" t="s">
        <v>1612</v>
      </c>
      <c r="E62411" t="s">
        <v>285</v>
      </c>
    </row>
    <row r="62412" spans="1:5" x14ac:dyDescent="0.25">
      <c r="A62412" t="s">
        <v>1612</v>
      </c>
      <c r="B62412" t="s">
        <v>193</v>
      </c>
      <c r="C62412" t="s">
        <v>1612</v>
      </c>
      <c r="D62412" t="s">
        <v>1612</v>
      </c>
      <c r="E62412" t="s">
        <v>285</v>
      </c>
    </row>
    <row r="62413" spans="1:5" x14ac:dyDescent="0.25">
      <c r="A62413" t="s">
        <v>1612</v>
      </c>
      <c r="B62413" t="s">
        <v>167</v>
      </c>
      <c r="C62413" t="s">
        <v>1612</v>
      </c>
      <c r="D62413" t="s">
        <v>1612</v>
      </c>
      <c r="E62413" t="s">
        <v>285</v>
      </c>
    </row>
    <row r="62414" spans="1:5" x14ac:dyDescent="0.25">
      <c r="A62414" t="s">
        <v>1612</v>
      </c>
      <c r="B62414" t="s">
        <v>156</v>
      </c>
      <c r="C62414" t="s">
        <v>1612</v>
      </c>
      <c r="D62414" t="s">
        <v>1612</v>
      </c>
      <c r="E62414" t="s">
        <v>285</v>
      </c>
    </row>
    <row r="62415" spans="1:5" x14ac:dyDescent="0.25">
      <c r="A62415" t="s">
        <v>1612</v>
      </c>
      <c r="B62415" t="s">
        <v>143</v>
      </c>
      <c r="C62415" t="s">
        <v>1612</v>
      </c>
      <c r="D62415" t="s">
        <v>1612</v>
      </c>
      <c r="E62415" t="s">
        <v>285</v>
      </c>
    </row>
    <row r="62416" spans="1:5" x14ac:dyDescent="0.25">
      <c r="A62416" t="s">
        <v>1612</v>
      </c>
      <c r="B62416" t="s">
        <v>1612</v>
      </c>
      <c r="C62416" t="s">
        <v>237</v>
      </c>
      <c r="D62416" t="s">
        <v>1612</v>
      </c>
      <c r="E62416" t="s">
        <v>285</v>
      </c>
    </row>
    <row r="62417" spans="1:5" x14ac:dyDescent="0.25">
      <c r="A62417" t="s">
        <v>1612</v>
      </c>
      <c r="B62417" t="s">
        <v>1612</v>
      </c>
      <c r="C62417" t="s">
        <v>241</v>
      </c>
      <c r="D62417" t="s">
        <v>1612</v>
      </c>
      <c r="E62417" t="s">
        <v>285</v>
      </c>
    </row>
    <row r="62418" spans="1:5" x14ac:dyDescent="0.25">
      <c r="A62418" t="s">
        <v>1612</v>
      </c>
      <c r="B62418" t="s">
        <v>1612</v>
      </c>
      <c r="C62418" t="s">
        <v>232</v>
      </c>
      <c r="D62418" t="s">
        <v>1612</v>
      </c>
      <c r="E62418" t="s">
        <v>285</v>
      </c>
    </row>
    <row r="62419" spans="1:5" x14ac:dyDescent="0.25">
      <c r="A62419" t="s">
        <v>1612</v>
      </c>
      <c r="B62419" t="s">
        <v>1612</v>
      </c>
      <c r="C62419" t="s">
        <v>202</v>
      </c>
      <c r="D62419" t="s">
        <v>1612</v>
      </c>
      <c r="E62419" t="s">
        <v>285</v>
      </c>
    </row>
    <row r="62420" spans="1:5" x14ac:dyDescent="0.25">
      <c r="A62420" t="s">
        <v>1612</v>
      </c>
      <c r="B62420" t="s">
        <v>1612</v>
      </c>
      <c r="C62420" t="s">
        <v>207</v>
      </c>
      <c r="D62420" t="s">
        <v>1612</v>
      </c>
      <c r="E62420" t="s">
        <v>285</v>
      </c>
    </row>
    <row r="62421" spans="1:5" x14ac:dyDescent="0.25">
      <c r="A62421" t="s">
        <v>1612</v>
      </c>
      <c r="B62421" t="s">
        <v>1612</v>
      </c>
      <c r="C62421" t="s">
        <v>198</v>
      </c>
      <c r="D62421" t="s">
        <v>1612</v>
      </c>
      <c r="E62421" t="s">
        <v>285</v>
      </c>
    </row>
    <row r="62422" spans="1:5" x14ac:dyDescent="0.25">
      <c r="A62422" t="s">
        <v>1612</v>
      </c>
      <c r="B62422" t="s">
        <v>1612</v>
      </c>
      <c r="C62422" t="s">
        <v>225</v>
      </c>
      <c r="D62422" t="s">
        <v>1612</v>
      </c>
      <c r="E62422" t="s">
        <v>285</v>
      </c>
    </row>
    <row r="62423" spans="1:5" x14ac:dyDescent="0.25">
      <c r="A62423" t="s">
        <v>1612</v>
      </c>
      <c r="B62423" t="s">
        <v>1612</v>
      </c>
      <c r="C62423" t="s">
        <v>204</v>
      </c>
      <c r="D62423" t="s">
        <v>1612</v>
      </c>
      <c r="E62423" t="s">
        <v>285</v>
      </c>
    </row>
    <row r="62424" spans="1:5" x14ac:dyDescent="0.25">
      <c r="A62424" t="s">
        <v>1612</v>
      </c>
      <c r="B62424" t="s">
        <v>1612</v>
      </c>
      <c r="C62424" t="s">
        <v>240</v>
      </c>
      <c r="D62424" t="s">
        <v>1612</v>
      </c>
      <c r="E62424" t="s">
        <v>285</v>
      </c>
    </row>
    <row r="62425" spans="1:5" x14ac:dyDescent="0.25">
      <c r="A62425" t="s">
        <v>1612</v>
      </c>
      <c r="B62425" t="s">
        <v>1612</v>
      </c>
      <c r="C62425" t="s">
        <v>222</v>
      </c>
      <c r="D62425" t="s">
        <v>1612</v>
      </c>
      <c r="E62425" t="s">
        <v>285</v>
      </c>
    </row>
    <row r="62426" spans="1:5" x14ac:dyDescent="0.25">
      <c r="A62426" t="s">
        <v>1612</v>
      </c>
      <c r="B62426" t="s">
        <v>1612</v>
      </c>
      <c r="C62426" t="s">
        <v>230</v>
      </c>
      <c r="D62426" t="s">
        <v>1612</v>
      </c>
      <c r="E62426" t="s">
        <v>285</v>
      </c>
    </row>
    <row r="62427" spans="1:5" x14ac:dyDescent="0.25">
      <c r="A62427" t="s">
        <v>1612</v>
      </c>
      <c r="B62427" t="s">
        <v>1612</v>
      </c>
      <c r="C62427" t="s">
        <v>239</v>
      </c>
      <c r="D62427" t="s">
        <v>1612</v>
      </c>
      <c r="E62427" t="s">
        <v>285</v>
      </c>
    </row>
    <row r="62428" spans="1:5" x14ac:dyDescent="0.25">
      <c r="A62428" t="s">
        <v>1612</v>
      </c>
      <c r="B62428" t="s">
        <v>1612</v>
      </c>
      <c r="C62428" t="s">
        <v>231</v>
      </c>
      <c r="D62428" t="s">
        <v>1612</v>
      </c>
      <c r="E62428" t="s">
        <v>285</v>
      </c>
    </row>
    <row r="62429" spans="1:5" x14ac:dyDescent="0.25">
      <c r="A62429" t="s">
        <v>1612</v>
      </c>
      <c r="B62429" t="s">
        <v>1612</v>
      </c>
      <c r="C62429" t="s">
        <v>235</v>
      </c>
      <c r="D62429" t="s">
        <v>1612</v>
      </c>
      <c r="E62429" t="s">
        <v>285</v>
      </c>
    </row>
    <row r="62430" spans="1:5" x14ac:dyDescent="0.25">
      <c r="A62430" t="s">
        <v>1612</v>
      </c>
      <c r="B62430" t="s">
        <v>1612</v>
      </c>
      <c r="C62430" t="s">
        <v>200</v>
      </c>
      <c r="D62430" t="s">
        <v>1612</v>
      </c>
      <c r="E62430" t="s">
        <v>285</v>
      </c>
    </row>
    <row r="62431" spans="1:5" x14ac:dyDescent="0.25">
      <c r="A62431" t="s">
        <v>1612</v>
      </c>
      <c r="B62431" t="s">
        <v>1612</v>
      </c>
      <c r="C62431" t="s">
        <v>201</v>
      </c>
      <c r="D62431" t="s">
        <v>1612</v>
      </c>
      <c r="E62431" t="s">
        <v>285</v>
      </c>
    </row>
    <row r="62432" spans="1:5" x14ac:dyDescent="0.25">
      <c r="A62432" t="s">
        <v>1612</v>
      </c>
      <c r="B62432" t="s">
        <v>1612</v>
      </c>
      <c r="C62432" t="s">
        <v>229</v>
      </c>
      <c r="D62432" t="s">
        <v>1612</v>
      </c>
      <c r="E62432" t="s">
        <v>285</v>
      </c>
    </row>
    <row r="62433" spans="1:5" x14ac:dyDescent="0.25">
      <c r="A62433" t="s">
        <v>1612</v>
      </c>
      <c r="B62433" t="s">
        <v>1612</v>
      </c>
      <c r="C62433" t="s">
        <v>215</v>
      </c>
      <c r="D62433" t="s">
        <v>1612</v>
      </c>
      <c r="E62433" t="s">
        <v>285</v>
      </c>
    </row>
    <row r="62434" spans="1:5" x14ac:dyDescent="0.25">
      <c r="A62434" t="s">
        <v>1612</v>
      </c>
      <c r="B62434" t="s">
        <v>1612</v>
      </c>
      <c r="C62434" t="s">
        <v>197</v>
      </c>
      <c r="D62434" t="s">
        <v>1612</v>
      </c>
      <c r="E62434" t="s">
        <v>285</v>
      </c>
    </row>
    <row r="62435" spans="1:5" x14ac:dyDescent="0.25">
      <c r="A62435" t="s">
        <v>1612</v>
      </c>
      <c r="B62435" t="s">
        <v>1612</v>
      </c>
      <c r="C62435" t="s">
        <v>206</v>
      </c>
      <c r="D62435" t="s">
        <v>1612</v>
      </c>
      <c r="E62435" t="s">
        <v>285</v>
      </c>
    </row>
    <row r="62436" spans="1:5" x14ac:dyDescent="0.25">
      <c r="A62436" t="s">
        <v>1612</v>
      </c>
      <c r="B62436" t="s">
        <v>1612</v>
      </c>
      <c r="C62436" t="s">
        <v>226</v>
      </c>
      <c r="D62436" t="s">
        <v>1612</v>
      </c>
      <c r="E62436" t="s">
        <v>285</v>
      </c>
    </row>
    <row r="62437" spans="1:5" x14ac:dyDescent="0.25">
      <c r="A62437" t="s">
        <v>1612</v>
      </c>
      <c r="B62437" t="s">
        <v>1612</v>
      </c>
      <c r="C62437" t="s">
        <v>199</v>
      </c>
      <c r="D62437" t="s">
        <v>1612</v>
      </c>
      <c r="E62437" t="s">
        <v>285</v>
      </c>
    </row>
    <row r="62438" spans="1:5" x14ac:dyDescent="0.25">
      <c r="A62438" t="s">
        <v>1612</v>
      </c>
      <c r="B62438" t="s">
        <v>1612</v>
      </c>
      <c r="C62438" t="s">
        <v>209</v>
      </c>
      <c r="D62438" t="s">
        <v>1612</v>
      </c>
      <c r="E62438" t="s">
        <v>285</v>
      </c>
    </row>
    <row r="62439" spans="1:5" x14ac:dyDescent="0.25">
      <c r="A62439" t="s">
        <v>1612</v>
      </c>
      <c r="B62439" t="s">
        <v>1612</v>
      </c>
      <c r="C62439" t="s">
        <v>227</v>
      </c>
      <c r="D62439" t="s">
        <v>1612</v>
      </c>
      <c r="E62439" t="s">
        <v>285</v>
      </c>
    </row>
    <row r="62440" spans="1:5" x14ac:dyDescent="0.25">
      <c r="A62440" t="s">
        <v>1612</v>
      </c>
      <c r="B62440" t="s">
        <v>1612</v>
      </c>
      <c r="C62440" t="s">
        <v>213</v>
      </c>
      <c r="D62440" t="s">
        <v>1612</v>
      </c>
      <c r="E62440" t="s">
        <v>285</v>
      </c>
    </row>
    <row r="62441" spans="1:5" x14ac:dyDescent="0.25">
      <c r="A62441" t="s">
        <v>1612</v>
      </c>
      <c r="B62441" t="s">
        <v>1612</v>
      </c>
      <c r="C62441" t="s">
        <v>234</v>
      </c>
      <c r="D62441" t="s">
        <v>1612</v>
      </c>
      <c r="E62441" t="s">
        <v>285</v>
      </c>
    </row>
    <row r="62442" spans="1:5" x14ac:dyDescent="0.25">
      <c r="A62442" t="s">
        <v>1612</v>
      </c>
      <c r="B62442" t="s">
        <v>1612</v>
      </c>
      <c r="C62442" t="s">
        <v>208</v>
      </c>
      <c r="D62442" t="s">
        <v>1612</v>
      </c>
      <c r="E62442" t="s">
        <v>285</v>
      </c>
    </row>
    <row r="62443" spans="1:5" x14ac:dyDescent="0.25">
      <c r="A62443" t="s">
        <v>1612</v>
      </c>
      <c r="B62443" t="s">
        <v>1612</v>
      </c>
      <c r="C62443" t="s">
        <v>214</v>
      </c>
      <c r="D62443" t="s">
        <v>1612</v>
      </c>
      <c r="E62443" t="s">
        <v>285</v>
      </c>
    </row>
    <row r="62444" spans="1:5" x14ac:dyDescent="0.25">
      <c r="A62444" t="s">
        <v>1612</v>
      </c>
      <c r="B62444" t="s">
        <v>1612</v>
      </c>
      <c r="C62444" t="s">
        <v>242</v>
      </c>
      <c r="D62444" t="s">
        <v>1612</v>
      </c>
      <c r="E62444" t="s">
        <v>285</v>
      </c>
    </row>
    <row r="62445" spans="1:5" x14ac:dyDescent="0.25">
      <c r="A62445" t="s">
        <v>1612</v>
      </c>
      <c r="B62445" t="s">
        <v>1612</v>
      </c>
      <c r="C62445" t="s">
        <v>243</v>
      </c>
      <c r="D62445" t="s">
        <v>1612</v>
      </c>
      <c r="E62445" t="s">
        <v>285</v>
      </c>
    </row>
    <row r="62446" spans="1:5" x14ac:dyDescent="0.25">
      <c r="A62446" t="s">
        <v>1612</v>
      </c>
      <c r="B62446" t="s">
        <v>1612</v>
      </c>
      <c r="C62446" t="s">
        <v>236</v>
      </c>
      <c r="D62446" t="s">
        <v>1612</v>
      </c>
      <c r="E62446" t="s">
        <v>285</v>
      </c>
    </row>
    <row r="62447" spans="1:5" x14ac:dyDescent="0.25">
      <c r="A62447" t="s">
        <v>1612</v>
      </c>
      <c r="B62447" t="s">
        <v>1612</v>
      </c>
      <c r="C62447" t="s">
        <v>217</v>
      </c>
      <c r="D62447" t="s">
        <v>1612</v>
      </c>
      <c r="E62447" t="s">
        <v>285</v>
      </c>
    </row>
    <row r="62448" spans="1:5" x14ac:dyDescent="0.25">
      <c r="A62448" t="s">
        <v>1612</v>
      </c>
      <c r="B62448" t="s">
        <v>1612</v>
      </c>
      <c r="C62448" t="s">
        <v>205</v>
      </c>
      <c r="D62448" t="s">
        <v>1612</v>
      </c>
      <c r="E62448" t="s">
        <v>285</v>
      </c>
    </row>
    <row r="62449" spans="1:5" x14ac:dyDescent="0.25">
      <c r="A62449" t="s">
        <v>1612</v>
      </c>
      <c r="B62449" t="s">
        <v>1612</v>
      </c>
      <c r="C62449" t="s">
        <v>233</v>
      </c>
      <c r="D62449" t="s">
        <v>1612</v>
      </c>
      <c r="E62449" t="s">
        <v>285</v>
      </c>
    </row>
    <row r="62450" spans="1:5" x14ac:dyDescent="0.25">
      <c r="A62450" t="s">
        <v>1612</v>
      </c>
      <c r="B62450" t="s">
        <v>1612</v>
      </c>
      <c r="C62450" t="s">
        <v>228</v>
      </c>
      <c r="D62450" t="s">
        <v>1612</v>
      </c>
      <c r="E62450" t="s">
        <v>285</v>
      </c>
    </row>
    <row r="62451" spans="1:5" x14ac:dyDescent="0.25">
      <c r="A62451" t="s">
        <v>1612</v>
      </c>
      <c r="B62451" t="s">
        <v>1612</v>
      </c>
      <c r="C62451" t="s">
        <v>238</v>
      </c>
      <c r="D62451" t="s">
        <v>1612</v>
      </c>
      <c r="E62451" t="s">
        <v>285</v>
      </c>
    </row>
    <row r="62452" spans="1:5" x14ac:dyDescent="0.25">
      <c r="A62452" t="s">
        <v>1612</v>
      </c>
      <c r="B62452" t="s">
        <v>1612</v>
      </c>
      <c r="C62452" t="s">
        <v>210</v>
      </c>
      <c r="D62452" t="s">
        <v>1612</v>
      </c>
      <c r="E62452" t="s">
        <v>285</v>
      </c>
    </row>
    <row r="62453" spans="1:5" x14ac:dyDescent="0.25">
      <c r="A62453" t="s">
        <v>1612</v>
      </c>
      <c r="B62453" t="s">
        <v>1612</v>
      </c>
      <c r="C62453" t="s">
        <v>221</v>
      </c>
      <c r="D62453" t="s">
        <v>1612</v>
      </c>
      <c r="E62453" t="s">
        <v>285</v>
      </c>
    </row>
    <row r="62454" spans="1:5" x14ac:dyDescent="0.25">
      <c r="A62454" t="s">
        <v>1612</v>
      </c>
      <c r="B62454" t="s">
        <v>1612</v>
      </c>
      <c r="C62454" t="s">
        <v>224</v>
      </c>
      <c r="D62454" t="s">
        <v>1612</v>
      </c>
      <c r="E62454" t="s">
        <v>285</v>
      </c>
    </row>
    <row r="62455" spans="1:5" x14ac:dyDescent="0.25">
      <c r="A62455" t="s">
        <v>1612</v>
      </c>
      <c r="B62455" t="s">
        <v>1612</v>
      </c>
      <c r="C62455" t="s">
        <v>203</v>
      </c>
      <c r="D62455" t="s">
        <v>1612</v>
      </c>
      <c r="E62455" t="s">
        <v>285</v>
      </c>
    </row>
    <row r="62456" spans="1:5" x14ac:dyDescent="0.25">
      <c r="A62456" t="s">
        <v>1612</v>
      </c>
      <c r="B62456" t="s">
        <v>1612</v>
      </c>
      <c r="C62456" t="s">
        <v>1612</v>
      </c>
      <c r="D62456" t="s">
        <v>278</v>
      </c>
      <c r="E62456" t="s">
        <v>285</v>
      </c>
    </row>
    <row r="62457" spans="1:5" x14ac:dyDescent="0.25">
      <c r="A62457" t="s">
        <v>1612</v>
      </c>
      <c r="B62457" t="s">
        <v>1612</v>
      </c>
      <c r="C62457" t="s">
        <v>1612</v>
      </c>
      <c r="D62457" t="s">
        <v>246</v>
      </c>
      <c r="E62457" t="s">
        <v>285</v>
      </c>
    </row>
    <row r="62458" spans="1:5" x14ac:dyDescent="0.25">
      <c r="A62458" t="s">
        <v>1612</v>
      </c>
      <c r="B62458" t="s">
        <v>1612</v>
      </c>
      <c r="C62458" t="s">
        <v>1612</v>
      </c>
      <c r="D62458" t="s">
        <v>272</v>
      </c>
      <c r="E62458" t="s">
        <v>285</v>
      </c>
    </row>
    <row r="62459" spans="1:5" x14ac:dyDescent="0.25">
      <c r="A62459" t="s">
        <v>1612</v>
      </c>
      <c r="B62459" t="s">
        <v>1612</v>
      </c>
      <c r="C62459" t="s">
        <v>1612</v>
      </c>
      <c r="D62459" t="s">
        <v>277</v>
      </c>
      <c r="E62459" t="s">
        <v>285</v>
      </c>
    </row>
    <row r="62460" spans="1:5" x14ac:dyDescent="0.25">
      <c r="A62460" t="s">
        <v>1612</v>
      </c>
      <c r="B62460" t="s">
        <v>1612</v>
      </c>
      <c r="C62460" t="s">
        <v>1612</v>
      </c>
      <c r="D62460" t="s">
        <v>251</v>
      </c>
      <c r="E62460" t="s">
        <v>285</v>
      </c>
    </row>
    <row r="62461" spans="1:5" x14ac:dyDescent="0.25">
      <c r="A62461" t="s">
        <v>1612</v>
      </c>
      <c r="B62461" t="s">
        <v>1612</v>
      </c>
      <c r="C62461" t="s">
        <v>1612</v>
      </c>
      <c r="D62461" t="s">
        <v>279</v>
      </c>
      <c r="E62461" t="s">
        <v>285</v>
      </c>
    </row>
    <row r="62462" spans="1:5" x14ac:dyDescent="0.25">
      <c r="A62462" t="s">
        <v>1612</v>
      </c>
      <c r="B62462" t="s">
        <v>1612</v>
      </c>
      <c r="C62462" t="s">
        <v>1612</v>
      </c>
      <c r="D62462" t="s">
        <v>255</v>
      </c>
      <c r="E62462" t="s">
        <v>285</v>
      </c>
    </row>
    <row r="62463" spans="1:5" x14ac:dyDescent="0.25">
      <c r="A62463" t="s">
        <v>1612</v>
      </c>
      <c r="B62463" t="s">
        <v>1612</v>
      </c>
      <c r="C62463" t="s">
        <v>1612</v>
      </c>
      <c r="D62463" t="s">
        <v>253</v>
      </c>
      <c r="E62463" t="s">
        <v>285</v>
      </c>
    </row>
    <row r="62464" spans="1:5" x14ac:dyDescent="0.25">
      <c r="A62464" t="s">
        <v>1612</v>
      </c>
      <c r="B62464" t="s">
        <v>1612</v>
      </c>
      <c r="C62464" t="s">
        <v>1612</v>
      </c>
      <c r="D62464" t="s">
        <v>269</v>
      </c>
      <c r="E62464" t="s">
        <v>285</v>
      </c>
    </row>
    <row r="62465" spans="1:5" x14ac:dyDescent="0.25">
      <c r="A62465" t="s">
        <v>1612</v>
      </c>
      <c r="B62465" t="s">
        <v>1612</v>
      </c>
      <c r="C62465" t="s">
        <v>1612</v>
      </c>
      <c r="D62465" t="s">
        <v>261</v>
      </c>
      <c r="E62465" t="s">
        <v>285</v>
      </c>
    </row>
    <row r="62466" spans="1:5" x14ac:dyDescent="0.25">
      <c r="A62466" t="s">
        <v>1612</v>
      </c>
      <c r="B62466" t="s">
        <v>1612</v>
      </c>
      <c r="C62466" t="s">
        <v>1612</v>
      </c>
      <c r="D62466" t="s">
        <v>263</v>
      </c>
      <c r="E62466" t="s">
        <v>285</v>
      </c>
    </row>
    <row r="62467" spans="1:5" x14ac:dyDescent="0.25">
      <c r="A62467" t="s">
        <v>1612</v>
      </c>
      <c r="B62467" t="s">
        <v>1612</v>
      </c>
      <c r="C62467" t="s">
        <v>1612</v>
      </c>
      <c r="D62467" t="s">
        <v>262</v>
      </c>
      <c r="E62467" t="s">
        <v>285</v>
      </c>
    </row>
    <row r="62468" spans="1:5" x14ac:dyDescent="0.25">
      <c r="A62468" t="s">
        <v>1612</v>
      </c>
      <c r="B62468" t="s">
        <v>1612</v>
      </c>
      <c r="C62468" t="s">
        <v>1612</v>
      </c>
      <c r="D62468" t="s">
        <v>248</v>
      </c>
      <c r="E62468" t="s">
        <v>285</v>
      </c>
    </row>
    <row r="62469" spans="1:5" x14ac:dyDescent="0.25">
      <c r="A62469" t="s">
        <v>1612</v>
      </c>
      <c r="B62469" t="s">
        <v>1612</v>
      </c>
      <c r="C62469" t="s">
        <v>1612</v>
      </c>
      <c r="D62469" t="s">
        <v>245</v>
      </c>
      <c r="E62469" t="s">
        <v>285</v>
      </c>
    </row>
    <row r="62470" spans="1:5" x14ac:dyDescent="0.25">
      <c r="A62470" t="s">
        <v>1612</v>
      </c>
      <c r="B62470" t="s">
        <v>1612</v>
      </c>
      <c r="C62470" t="s">
        <v>1612</v>
      </c>
      <c r="D62470" t="s">
        <v>252</v>
      </c>
      <c r="E62470" t="s">
        <v>285</v>
      </c>
    </row>
    <row r="62471" spans="1:5" x14ac:dyDescent="0.25">
      <c r="A62471" t="s">
        <v>1612</v>
      </c>
      <c r="B62471" t="s">
        <v>1612</v>
      </c>
      <c r="C62471" t="s">
        <v>1612</v>
      </c>
      <c r="D62471" t="s">
        <v>273</v>
      </c>
      <c r="E62471" t="s">
        <v>285</v>
      </c>
    </row>
    <row r="62472" spans="1:5" x14ac:dyDescent="0.25">
      <c r="A62472" t="s">
        <v>1612</v>
      </c>
      <c r="B62472" t="s">
        <v>1612</v>
      </c>
      <c r="C62472" t="s">
        <v>1612</v>
      </c>
      <c r="D62472" t="s">
        <v>267</v>
      </c>
      <c r="E62472" t="s">
        <v>285</v>
      </c>
    </row>
    <row r="62473" spans="1:5" x14ac:dyDescent="0.25">
      <c r="A62473" t="s">
        <v>1612</v>
      </c>
      <c r="B62473" t="s">
        <v>1612</v>
      </c>
      <c r="C62473" t="s">
        <v>1612</v>
      </c>
      <c r="D62473" t="s">
        <v>280</v>
      </c>
      <c r="E62473" t="s">
        <v>285</v>
      </c>
    </row>
    <row r="62474" spans="1:5" x14ac:dyDescent="0.25">
      <c r="A62474" t="s">
        <v>1612</v>
      </c>
      <c r="B62474" t="s">
        <v>1612</v>
      </c>
      <c r="C62474" t="s">
        <v>1612</v>
      </c>
      <c r="D62474" t="s">
        <v>274</v>
      </c>
      <c r="E62474" t="s">
        <v>285</v>
      </c>
    </row>
    <row r="62475" spans="1:5" x14ac:dyDescent="0.25">
      <c r="A62475" t="s">
        <v>1612</v>
      </c>
      <c r="B62475" t="s">
        <v>1612</v>
      </c>
      <c r="C62475" t="s">
        <v>1612</v>
      </c>
      <c r="D62475" t="s">
        <v>249</v>
      </c>
      <c r="E62475" t="s">
        <v>285</v>
      </c>
    </row>
    <row r="62476" spans="1:5" x14ac:dyDescent="0.25">
      <c r="A62476" t="s">
        <v>1612</v>
      </c>
      <c r="B62476" t="s">
        <v>1612</v>
      </c>
      <c r="C62476" t="s">
        <v>1612</v>
      </c>
      <c r="D62476" t="s">
        <v>256</v>
      </c>
      <c r="E62476" t="s">
        <v>285</v>
      </c>
    </row>
    <row r="62477" spans="1:5" x14ac:dyDescent="0.25">
      <c r="A62477" t="s">
        <v>1612</v>
      </c>
      <c r="B62477" t="s">
        <v>1612</v>
      </c>
      <c r="C62477" t="s">
        <v>1612</v>
      </c>
      <c r="D62477" t="s">
        <v>271</v>
      </c>
      <c r="E62477" t="s">
        <v>285</v>
      </c>
    </row>
    <row r="62478" spans="1:5" x14ac:dyDescent="0.25">
      <c r="A62478" t="s">
        <v>1612</v>
      </c>
      <c r="B62478" t="s">
        <v>1612</v>
      </c>
      <c r="C62478" t="s">
        <v>1612</v>
      </c>
      <c r="D62478" t="s">
        <v>259</v>
      </c>
      <c r="E62478" t="s">
        <v>285</v>
      </c>
    </row>
    <row r="62479" spans="1:5" x14ac:dyDescent="0.25">
      <c r="A62479" t="s">
        <v>1612</v>
      </c>
      <c r="B62479" t="s">
        <v>1612</v>
      </c>
      <c r="C62479" t="s">
        <v>1612</v>
      </c>
      <c r="D62479" t="s">
        <v>265</v>
      </c>
      <c r="E62479" t="s">
        <v>285</v>
      </c>
    </row>
    <row r="62480" spans="1:5" x14ac:dyDescent="0.25">
      <c r="A62480" t="s">
        <v>1612</v>
      </c>
      <c r="B62480" t="s">
        <v>1612</v>
      </c>
      <c r="C62480" t="s">
        <v>1612</v>
      </c>
      <c r="D62480" t="s">
        <v>266</v>
      </c>
      <c r="E62480" t="s">
        <v>285</v>
      </c>
    </row>
    <row r="62481" spans="1:5" x14ac:dyDescent="0.25">
      <c r="A62481" t="s">
        <v>1612</v>
      </c>
      <c r="B62481" t="s">
        <v>1612</v>
      </c>
      <c r="C62481" t="s">
        <v>1612</v>
      </c>
      <c r="D62481" t="s">
        <v>257</v>
      </c>
      <c r="E62481" t="s">
        <v>285</v>
      </c>
    </row>
    <row r="62482" spans="1:5" x14ac:dyDescent="0.25">
      <c r="A62482" t="s">
        <v>1612</v>
      </c>
      <c r="B62482" t="s">
        <v>1612</v>
      </c>
      <c r="C62482" t="s">
        <v>1612</v>
      </c>
      <c r="D62482" t="s">
        <v>244</v>
      </c>
      <c r="E62482" t="s">
        <v>285</v>
      </c>
    </row>
    <row r="62483" spans="1:5" x14ac:dyDescent="0.25">
      <c r="A62483" t="s">
        <v>1612</v>
      </c>
      <c r="B62483" t="s">
        <v>1612</v>
      </c>
      <c r="C62483" t="s">
        <v>1612</v>
      </c>
      <c r="D62483" t="s">
        <v>268</v>
      </c>
      <c r="E62483" t="s">
        <v>285</v>
      </c>
    </row>
    <row r="62484" spans="1:5" x14ac:dyDescent="0.25">
      <c r="A62484" t="s">
        <v>1612</v>
      </c>
      <c r="B62484" t="s">
        <v>1612</v>
      </c>
      <c r="C62484" t="s">
        <v>1612</v>
      </c>
      <c r="D62484" t="s">
        <v>250</v>
      </c>
      <c r="E62484" t="s">
        <v>285</v>
      </c>
    </row>
    <row r="62485" spans="1:5" x14ac:dyDescent="0.25">
      <c r="A62485" t="s">
        <v>1612</v>
      </c>
      <c r="B62485" t="s">
        <v>1612</v>
      </c>
      <c r="C62485" t="s">
        <v>1612</v>
      </c>
      <c r="D62485" t="s">
        <v>270</v>
      </c>
      <c r="E62485" t="s">
        <v>285</v>
      </c>
    </row>
    <row r="62486" spans="1:5" x14ac:dyDescent="0.25">
      <c r="A62486" t="s">
        <v>1612</v>
      </c>
      <c r="B62486" t="s">
        <v>1612</v>
      </c>
      <c r="C62486" t="s">
        <v>1612</v>
      </c>
      <c r="D62486" t="s">
        <v>260</v>
      </c>
      <c r="E62486" t="s">
        <v>285</v>
      </c>
    </row>
    <row r="62487" spans="1:5" x14ac:dyDescent="0.25">
      <c r="A62487" t="s">
        <v>1612</v>
      </c>
      <c r="B62487" t="s">
        <v>1612</v>
      </c>
      <c r="C62487" t="s">
        <v>1612</v>
      </c>
      <c r="D62487" t="s">
        <v>276</v>
      </c>
      <c r="E62487" t="s">
        <v>285</v>
      </c>
    </row>
    <row r="62488" spans="1:5" x14ac:dyDescent="0.25">
      <c r="A62488" t="s">
        <v>1612</v>
      </c>
      <c r="B62488" t="s">
        <v>1612</v>
      </c>
      <c r="C62488" t="s">
        <v>1612</v>
      </c>
      <c r="D62488" t="s">
        <v>247</v>
      </c>
      <c r="E62488" t="s">
        <v>285</v>
      </c>
    </row>
    <row r="62489" spans="1:5" x14ac:dyDescent="0.25">
      <c r="A62489" t="s">
        <v>1612</v>
      </c>
      <c r="B62489" t="s">
        <v>1612</v>
      </c>
      <c r="C62489" t="s">
        <v>1612</v>
      </c>
      <c r="D62489" t="s">
        <v>264</v>
      </c>
      <c r="E62489" t="s">
        <v>285</v>
      </c>
    </row>
    <row r="62490" spans="1:5" x14ac:dyDescent="0.25">
      <c r="A62490" t="s">
        <v>1612</v>
      </c>
      <c r="B62490" t="s">
        <v>1612</v>
      </c>
      <c r="C62490" t="s">
        <v>1612</v>
      </c>
      <c r="D62490" t="s">
        <v>258</v>
      </c>
      <c r="E62490" t="s">
        <v>285</v>
      </c>
    </row>
    <row r="62491" spans="1:5" x14ac:dyDescent="0.25">
      <c r="A62491" t="s">
        <v>1612</v>
      </c>
      <c r="B62491" t="s">
        <v>1612</v>
      </c>
      <c r="C62491" t="s">
        <v>1612</v>
      </c>
      <c r="D62491" t="s">
        <v>275</v>
      </c>
      <c r="E62491" t="s">
        <v>285</v>
      </c>
    </row>
    <row r="62492" spans="1:5" x14ac:dyDescent="0.25">
      <c r="A62492" t="s">
        <v>1612</v>
      </c>
      <c r="B62492" t="s">
        <v>1612</v>
      </c>
      <c r="C62492" t="s">
        <v>1612</v>
      </c>
      <c r="D62492" t="s">
        <v>254</v>
      </c>
      <c r="E62492" t="s">
        <v>285</v>
      </c>
    </row>
    <row r="62493" spans="1:5" x14ac:dyDescent="0.25">
      <c r="A62493" t="s">
        <v>19</v>
      </c>
      <c r="B62493" t="s">
        <v>1612</v>
      </c>
      <c r="C62493" t="s">
        <v>1612</v>
      </c>
      <c r="D62493" t="s">
        <v>1612</v>
      </c>
      <c r="E62493" t="s">
        <v>295</v>
      </c>
    </row>
    <row r="62494" spans="1:5" x14ac:dyDescent="0.25">
      <c r="A62494" t="s">
        <v>86</v>
      </c>
      <c r="B62494" t="s">
        <v>1612</v>
      </c>
      <c r="C62494" t="s">
        <v>1612</v>
      </c>
      <c r="D62494" t="s">
        <v>1612</v>
      </c>
      <c r="E62494" t="s">
        <v>295</v>
      </c>
    </row>
    <row r="62495" spans="1:5" x14ac:dyDescent="0.25">
      <c r="A62495" t="s">
        <v>82</v>
      </c>
      <c r="B62495" t="s">
        <v>1612</v>
      </c>
      <c r="C62495" t="s">
        <v>1612</v>
      </c>
      <c r="D62495" t="s">
        <v>1612</v>
      </c>
      <c r="E62495" t="s">
        <v>295</v>
      </c>
    </row>
    <row r="62496" spans="1:5" x14ac:dyDescent="0.25">
      <c r="A62496" t="s">
        <v>13</v>
      </c>
      <c r="B62496" t="s">
        <v>1612</v>
      </c>
      <c r="C62496" t="s">
        <v>1612</v>
      </c>
      <c r="D62496" t="s">
        <v>1612</v>
      </c>
      <c r="E62496" t="s">
        <v>295</v>
      </c>
    </row>
    <row r="62497" spans="1:5" x14ac:dyDescent="0.25">
      <c r="A62497" t="s">
        <v>37</v>
      </c>
      <c r="B62497" t="s">
        <v>1612</v>
      </c>
      <c r="C62497" t="s">
        <v>1612</v>
      </c>
      <c r="D62497" t="s">
        <v>1612</v>
      </c>
      <c r="E62497" t="s">
        <v>295</v>
      </c>
    </row>
    <row r="62498" spans="1:5" x14ac:dyDescent="0.25">
      <c r="A62498" t="s">
        <v>49</v>
      </c>
      <c r="B62498" t="s">
        <v>1612</v>
      </c>
      <c r="C62498" t="s">
        <v>1612</v>
      </c>
      <c r="D62498" t="s">
        <v>1612</v>
      </c>
      <c r="E62498" t="s">
        <v>295</v>
      </c>
    </row>
    <row r="62499" spans="1:5" x14ac:dyDescent="0.25">
      <c r="A62499" t="s">
        <v>88</v>
      </c>
      <c r="B62499" t="s">
        <v>1612</v>
      </c>
      <c r="C62499" t="s">
        <v>1612</v>
      </c>
      <c r="D62499" t="s">
        <v>1612</v>
      </c>
      <c r="E62499" t="s">
        <v>295</v>
      </c>
    </row>
    <row r="62500" spans="1:5" x14ac:dyDescent="0.25">
      <c r="A62500" t="s">
        <v>24</v>
      </c>
      <c r="B62500" t="s">
        <v>1612</v>
      </c>
      <c r="C62500" t="s">
        <v>1612</v>
      </c>
      <c r="D62500" t="s">
        <v>1612</v>
      </c>
      <c r="E62500" t="s">
        <v>295</v>
      </c>
    </row>
    <row r="62501" spans="1:5" x14ac:dyDescent="0.25">
      <c r="A62501" t="s">
        <v>94</v>
      </c>
      <c r="B62501" t="s">
        <v>1612</v>
      </c>
      <c r="C62501" t="s">
        <v>1612</v>
      </c>
      <c r="D62501" t="s">
        <v>1612</v>
      </c>
      <c r="E62501" t="s">
        <v>295</v>
      </c>
    </row>
    <row r="62502" spans="1:5" x14ac:dyDescent="0.25">
      <c r="A62502" t="s">
        <v>66</v>
      </c>
      <c r="B62502" t="s">
        <v>1612</v>
      </c>
      <c r="C62502" t="s">
        <v>1612</v>
      </c>
      <c r="D62502" t="s">
        <v>1612</v>
      </c>
      <c r="E62502" t="s">
        <v>295</v>
      </c>
    </row>
    <row r="62503" spans="1:5" x14ac:dyDescent="0.25">
      <c r="A62503" t="s">
        <v>100</v>
      </c>
      <c r="B62503" t="s">
        <v>1612</v>
      </c>
      <c r="C62503" t="s">
        <v>1612</v>
      </c>
      <c r="D62503" t="s">
        <v>1612</v>
      </c>
      <c r="E62503" t="s">
        <v>295</v>
      </c>
    </row>
    <row r="62504" spans="1:5" x14ac:dyDescent="0.25">
      <c r="A62504" t="s">
        <v>110</v>
      </c>
      <c r="B62504" t="s">
        <v>1612</v>
      </c>
      <c r="C62504" t="s">
        <v>1612</v>
      </c>
      <c r="D62504" t="s">
        <v>1612</v>
      </c>
      <c r="E62504" t="s">
        <v>295</v>
      </c>
    </row>
    <row r="62505" spans="1:5" x14ac:dyDescent="0.25">
      <c r="A62505" t="s">
        <v>38</v>
      </c>
      <c r="B62505" t="s">
        <v>1612</v>
      </c>
      <c r="C62505" t="s">
        <v>1612</v>
      </c>
      <c r="D62505" t="s">
        <v>1612</v>
      </c>
      <c r="E62505" t="s">
        <v>295</v>
      </c>
    </row>
    <row r="62506" spans="1:5" x14ac:dyDescent="0.25">
      <c r="A62506" t="s">
        <v>85</v>
      </c>
      <c r="B62506" t="s">
        <v>1612</v>
      </c>
      <c r="C62506" t="s">
        <v>1612</v>
      </c>
      <c r="D62506" t="s">
        <v>1612</v>
      </c>
      <c r="E62506" t="s">
        <v>295</v>
      </c>
    </row>
    <row r="62507" spans="1:5" x14ac:dyDescent="0.25">
      <c r="A62507" t="s">
        <v>3</v>
      </c>
      <c r="B62507" t="s">
        <v>1612</v>
      </c>
      <c r="C62507" t="s">
        <v>1612</v>
      </c>
      <c r="D62507" t="s">
        <v>1612</v>
      </c>
      <c r="E62507" t="s">
        <v>295</v>
      </c>
    </row>
    <row r="62508" spans="1:5" x14ac:dyDescent="0.25">
      <c r="A62508" t="s">
        <v>17</v>
      </c>
      <c r="B62508" t="s">
        <v>1612</v>
      </c>
      <c r="C62508" t="s">
        <v>1612</v>
      </c>
      <c r="D62508" t="s">
        <v>1612</v>
      </c>
      <c r="E62508" t="s">
        <v>295</v>
      </c>
    </row>
    <row r="62509" spans="1:5" x14ac:dyDescent="0.25">
      <c r="A62509" t="s">
        <v>109</v>
      </c>
      <c r="B62509" t="s">
        <v>1612</v>
      </c>
      <c r="C62509" t="s">
        <v>1612</v>
      </c>
      <c r="D62509" t="s">
        <v>1612</v>
      </c>
      <c r="E62509" t="s">
        <v>295</v>
      </c>
    </row>
    <row r="62510" spans="1:5" x14ac:dyDescent="0.25">
      <c r="A62510" t="s">
        <v>26</v>
      </c>
      <c r="B62510" t="s">
        <v>1612</v>
      </c>
      <c r="C62510" t="s">
        <v>1612</v>
      </c>
      <c r="D62510" t="s">
        <v>1612</v>
      </c>
      <c r="E62510" t="s">
        <v>295</v>
      </c>
    </row>
    <row r="62511" spans="1:5" x14ac:dyDescent="0.25">
      <c r="A62511" t="s">
        <v>29</v>
      </c>
      <c r="B62511" t="s">
        <v>1612</v>
      </c>
      <c r="C62511" t="s">
        <v>1612</v>
      </c>
      <c r="D62511" t="s">
        <v>1612</v>
      </c>
      <c r="E62511" t="s">
        <v>295</v>
      </c>
    </row>
    <row r="62512" spans="1:5" x14ac:dyDescent="0.25">
      <c r="A62512" t="s">
        <v>63</v>
      </c>
      <c r="B62512" t="s">
        <v>1612</v>
      </c>
      <c r="C62512" t="s">
        <v>1612</v>
      </c>
      <c r="D62512" t="s">
        <v>1612</v>
      </c>
      <c r="E62512" t="s">
        <v>295</v>
      </c>
    </row>
    <row r="62513" spans="1:5" x14ac:dyDescent="0.25">
      <c r="A62513" t="s">
        <v>51</v>
      </c>
      <c r="B62513" t="s">
        <v>1612</v>
      </c>
      <c r="C62513" t="s">
        <v>1612</v>
      </c>
      <c r="D62513" t="s">
        <v>1612</v>
      </c>
      <c r="E62513" t="s">
        <v>295</v>
      </c>
    </row>
    <row r="62514" spans="1:5" x14ac:dyDescent="0.25">
      <c r="A62514" t="s">
        <v>101</v>
      </c>
      <c r="B62514" t="s">
        <v>1612</v>
      </c>
      <c r="C62514" t="s">
        <v>1612</v>
      </c>
      <c r="D62514" t="s">
        <v>1612</v>
      </c>
      <c r="E62514" t="s">
        <v>295</v>
      </c>
    </row>
    <row r="62515" spans="1:5" x14ac:dyDescent="0.25">
      <c r="A62515" t="s">
        <v>15</v>
      </c>
      <c r="B62515" t="s">
        <v>1612</v>
      </c>
      <c r="C62515" t="s">
        <v>1612</v>
      </c>
      <c r="D62515" t="s">
        <v>1612</v>
      </c>
      <c r="E62515" t="s">
        <v>295</v>
      </c>
    </row>
    <row r="62516" spans="1:5" x14ac:dyDescent="0.25">
      <c r="A62516" t="s">
        <v>1</v>
      </c>
      <c r="B62516" t="s">
        <v>1612</v>
      </c>
      <c r="C62516" t="s">
        <v>1612</v>
      </c>
      <c r="D62516" t="s">
        <v>1612</v>
      </c>
      <c r="E62516" t="s">
        <v>295</v>
      </c>
    </row>
    <row r="62517" spans="1:5" x14ac:dyDescent="0.25">
      <c r="A62517" t="s">
        <v>35</v>
      </c>
      <c r="B62517" t="s">
        <v>1612</v>
      </c>
      <c r="C62517" t="s">
        <v>1612</v>
      </c>
      <c r="D62517" t="s">
        <v>1612</v>
      </c>
      <c r="E62517" t="s">
        <v>295</v>
      </c>
    </row>
    <row r="62518" spans="1:5" x14ac:dyDescent="0.25">
      <c r="A62518" t="s">
        <v>2</v>
      </c>
      <c r="B62518" t="s">
        <v>1612</v>
      </c>
      <c r="C62518" t="s">
        <v>1612</v>
      </c>
      <c r="D62518" t="s">
        <v>1612</v>
      </c>
      <c r="E62518" t="s">
        <v>295</v>
      </c>
    </row>
    <row r="62519" spans="1:5" x14ac:dyDescent="0.25">
      <c r="A62519" t="s">
        <v>41</v>
      </c>
      <c r="B62519" t="s">
        <v>1612</v>
      </c>
      <c r="C62519" t="s">
        <v>1612</v>
      </c>
      <c r="D62519" t="s">
        <v>1612</v>
      </c>
      <c r="E62519" t="s">
        <v>295</v>
      </c>
    </row>
    <row r="62520" spans="1:5" x14ac:dyDescent="0.25">
      <c r="A62520" t="s">
        <v>75</v>
      </c>
      <c r="B62520" t="s">
        <v>1612</v>
      </c>
      <c r="C62520" t="s">
        <v>1612</v>
      </c>
      <c r="D62520" t="s">
        <v>1612</v>
      </c>
      <c r="E62520" t="s">
        <v>295</v>
      </c>
    </row>
    <row r="62521" spans="1:5" x14ac:dyDescent="0.25">
      <c r="A62521" t="s">
        <v>112</v>
      </c>
      <c r="B62521" t="s">
        <v>1612</v>
      </c>
      <c r="C62521" t="s">
        <v>1612</v>
      </c>
      <c r="D62521" t="s">
        <v>1612</v>
      </c>
      <c r="E62521" t="s">
        <v>295</v>
      </c>
    </row>
    <row r="62522" spans="1:5" x14ac:dyDescent="0.25">
      <c r="A62522" t="s">
        <v>4</v>
      </c>
      <c r="B62522" t="s">
        <v>1612</v>
      </c>
      <c r="C62522" t="s">
        <v>1612</v>
      </c>
      <c r="D62522" t="s">
        <v>1612</v>
      </c>
      <c r="E62522" t="s">
        <v>295</v>
      </c>
    </row>
    <row r="62523" spans="1:5" x14ac:dyDescent="0.25">
      <c r="A62523" t="s">
        <v>73</v>
      </c>
      <c r="B62523" t="s">
        <v>1612</v>
      </c>
      <c r="C62523" t="s">
        <v>1612</v>
      </c>
      <c r="D62523" t="s">
        <v>1612</v>
      </c>
      <c r="E62523" t="s">
        <v>295</v>
      </c>
    </row>
    <row r="62524" spans="1:5" x14ac:dyDescent="0.25">
      <c r="A62524" t="s">
        <v>96</v>
      </c>
      <c r="B62524" t="s">
        <v>1612</v>
      </c>
      <c r="C62524" t="s">
        <v>1612</v>
      </c>
      <c r="D62524" t="s">
        <v>1612</v>
      </c>
      <c r="E62524" t="s">
        <v>295</v>
      </c>
    </row>
    <row r="62525" spans="1:5" x14ac:dyDescent="0.25">
      <c r="A62525" t="s">
        <v>9</v>
      </c>
      <c r="B62525" t="s">
        <v>1612</v>
      </c>
      <c r="C62525" t="s">
        <v>1612</v>
      </c>
      <c r="D62525" t="s">
        <v>1612</v>
      </c>
      <c r="E62525" t="s">
        <v>295</v>
      </c>
    </row>
    <row r="62526" spans="1:5" x14ac:dyDescent="0.25">
      <c r="A62526" t="s">
        <v>59</v>
      </c>
      <c r="B62526" t="s">
        <v>1612</v>
      </c>
      <c r="C62526" t="s">
        <v>1612</v>
      </c>
      <c r="D62526" t="s">
        <v>1612</v>
      </c>
      <c r="E62526" t="s">
        <v>295</v>
      </c>
    </row>
    <row r="62527" spans="1:5" x14ac:dyDescent="0.25">
      <c r="A62527" t="s">
        <v>28</v>
      </c>
      <c r="B62527" t="s">
        <v>1612</v>
      </c>
      <c r="C62527" t="s">
        <v>1612</v>
      </c>
      <c r="D62527" t="s">
        <v>1612</v>
      </c>
      <c r="E62527" t="s">
        <v>295</v>
      </c>
    </row>
    <row r="62528" spans="1:5" x14ac:dyDescent="0.25">
      <c r="A62528" t="s">
        <v>5</v>
      </c>
      <c r="B62528" t="s">
        <v>1612</v>
      </c>
      <c r="C62528" t="s">
        <v>1612</v>
      </c>
      <c r="D62528" t="s">
        <v>1612</v>
      </c>
      <c r="E62528" t="s">
        <v>295</v>
      </c>
    </row>
    <row r="62529" spans="1:5" x14ac:dyDescent="0.25">
      <c r="A62529" t="s">
        <v>108</v>
      </c>
      <c r="B62529" t="s">
        <v>1612</v>
      </c>
      <c r="C62529" t="s">
        <v>1612</v>
      </c>
      <c r="D62529" t="s">
        <v>1612</v>
      </c>
      <c r="E62529" t="s">
        <v>295</v>
      </c>
    </row>
    <row r="62530" spans="1:5" x14ac:dyDescent="0.25">
      <c r="A62530" t="s">
        <v>6</v>
      </c>
      <c r="B62530" t="s">
        <v>1612</v>
      </c>
      <c r="C62530" t="s">
        <v>1612</v>
      </c>
      <c r="D62530" t="s">
        <v>1612</v>
      </c>
      <c r="E62530" t="s">
        <v>295</v>
      </c>
    </row>
    <row r="62531" spans="1:5" x14ac:dyDescent="0.25">
      <c r="A62531" t="s">
        <v>97</v>
      </c>
      <c r="B62531" t="s">
        <v>1612</v>
      </c>
      <c r="C62531" t="s">
        <v>1612</v>
      </c>
      <c r="D62531" t="s">
        <v>1612</v>
      </c>
      <c r="E62531" t="s">
        <v>295</v>
      </c>
    </row>
    <row r="62532" spans="1:5" x14ac:dyDescent="0.25">
      <c r="A62532" t="s">
        <v>25</v>
      </c>
      <c r="B62532" t="s">
        <v>1612</v>
      </c>
      <c r="C62532" t="s">
        <v>1612</v>
      </c>
      <c r="D62532" t="s">
        <v>1612</v>
      </c>
      <c r="E62532" t="s">
        <v>295</v>
      </c>
    </row>
    <row r="62533" spans="1:5" x14ac:dyDescent="0.25">
      <c r="A62533" t="s">
        <v>62</v>
      </c>
      <c r="B62533" t="s">
        <v>1612</v>
      </c>
      <c r="C62533" t="s">
        <v>1612</v>
      </c>
      <c r="D62533" t="s">
        <v>1612</v>
      </c>
      <c r="E62533" t="s">
        <v>295</v>
      </c>
    </row>
    <row r="62534" spans="1:5" x14ac:dyDescent="0.25">
      <c r="A62534" t="s">
        <v>30</v>
      </c>
      <c r="B62534" t="s">
        <v>1612</v>
      </c>
      <c r="C62534" t="s">
        <v>1612</v>
      </c>
      <c r="D62534" t="s">
        <v>1612</v>
      </c>
      <c r="E62534" t="s">
        <v>295</v>
      </c>
    </row>
    <row r="62535" spans="1:5" x14ac:dyDescent="0.25">
      <c r="A62535" t="s">
        <v>68</v>
      </c>
      <c r="B62535" t="s">
        <v>1612</v>
      </c>
      <c r="C62535" t="s">
        <v>1612</v>
      </c>
      <c r="D62535" t="s">
        <v>1612</v>
      </c>
      <c r="E62535" t="s">
        <v>295</v>
      </c>
    </row>
    <row r="62536" spans="1:5" x14ac:dyDescent="0.25">
      <c r="A62536" t="s">
        <v>36</v>
      </c>
      <c r="B62536" t="s">
        <v>1612</v>
      </c>
      <c r="C62536" t="s">
        <v>1612</v>
      </c>
      <c r="D62536" t="s">
        <v>1612</v>
      </c>
      <c r="E62536" t="s">
        <v>295</v>
      </c>
    </row>
    <row r="62537" spans="1:5" x14ac:dyDescent="0.25">
      <c r="A62537" t="s">
        <v>83</v>
      </c>
      <c r="B62537" t="s">
        <v>1612</v>
      </c>
      <c r="C62537" t="s">
        <v>1612</v>
      </c>
      <c r="D62537" t="s">
        <v>1612</v>
      </c>
      <c r="E62537" t="s">
        <v>295</v>
      </c>
    </row>
    <row r="62538" spans="1:5" x14ac:dyDescent="0.25">
      <c r="A62538" t="s">
        <v>84</v>
      </c>
      <c r="B62538" t="s">
        <v>1612</v>
      </c>
      <c r="C62538" t="s">
        <v>1612</v>
      </c>
      <c r="D62538" t="s">
        <v>1612</v>
      </c>
      <c r="E62538" t="s">
        <v>295</v>
      </c>
    </row>
    <row r="62539" spans="1:5" x14ac:dyDescent="0.25">
      <c r="A62539" t="s">
        <v>105</v>
      </c>
      <c r="B62539" t="s">
        <v>1612</v>
      </c>
      <c r="C62539" t="s">
        <v>1612</v>
      </c>
      <c r="D62539" t="s">
        <v>1612</v>
      </c>
      <c r="E62539" t="s">
        <v>295</v>
      </c>
    </row>
    <row r="62540" spans="1:5" x14ac:dyDescent="0.25">
      <c r="A62540" t="s">
        <v>76</v>
      </c>
      <c r="B62540" t="s">
        <v>1612</v>
      </c>
      <c r="C62540" t="s">
        <v>1612</v>
      </c>
      <c r="D62540" t="s">
        <v>1612</v>
      </c>
      <c r="E62540" t="s">
        <v>295</v>
      </c>
    </row>
    <row r="62541" spans="1:5" x14ac:dyDescent="0.25">
      <c r="A62541" t="s">
        <v>70</v>
      </c>
      <c r="B62541" t="s">
        <v>1612</v>
      </c>
      <c r="C62541" t="s">
        <v>1612</v>
      </c>
      <c r="D62541" t="s">
        <v>1612</v>
      </c>
      <c r="E62541" t="s">
        <v>295</v>
      </c>
    </row>
    <row r="62542" spans="1:5" x14ac:dyDescent="0.25">
      <c r="A62542" t="s">
        <v>95</v>
      </c>
      <c r="B62542" t="s">
        <v>1612</v>
      </c>
      <c r="C62542" t="s">
        <v>1612</v>
      </c>
      <c r="D62542" t="s">
        <v>1612</v>
      </c>
      <c r="E62542" t="s">
        <v>295</v>
      </c>
    </row>
    <row r="62543" spans="1:5" x14ac:dyDescent="0.25">
      <c r="A62543" t="s">
        <v>27</v>
      </c>
      <c r="B62543" t="s">
        <v>1612</v>
      </c>
      <c r="C62543" t="s">
        <v>1612</v>
      </c>
      <c r="D62543" t="s">
        <v>1612</v>
      </c>
      <c r="E62543" t="s">
        <v>295</v>
      </c>
    </row>
    <row r="62544" spans="1:5" x14ac:dyDescent="0.25">
      <c r="A62544" t="s">
        <v>16</v>
      </c>
      <c r="B62544" t="s">
        <v>1612</v>
      </c>
      <c r="C62544" t="s">
        <v>1612</v>
      </c>
      <c r="D62544" t="s">
        <v>1612</v>
      </c>
      <c r="E62544" t="s">
        <v>295</v>
      </c>
    </row>
    <row r="62545" spans="1:5" x14ac:dyDescent="0.25">
      <c r="A62545" t="s">
        <v>78</v>
      </c>
      <c r="B62545" t="s">
        <v>1612</v>
      </c>
      <c r="C62545" t="s">
        <v>1612</v>
      </c>
      <c r="D62545" t="s">
        <v>1612</v>
      </c>
      <c r="E62545" t="s">
        <v>295</v>
      </c>
    </row>
    <row r="62546" spans="1:5" x14ac:dyDescent="0.25">
      <c r="A62546" t="s">
        <v>67</v>
      </c>
      <c r="B62546" t="s">
        <v>1612</v>
      </c>
      <c r="C62546" t="s">
        <v>1612</v>
      </c>
      <c r="D62546" t="s">
        <v>1612</v>
      </c>
      <c r="E62546" t="s">
        <v>295</v>
      </c>
    </row>
    <row r="62547" spans="1:5" x14ac:dyDescent="0.25">
      <c r="A62547" t="s">
        <v>7</v>
      </c>
      <c r="B62547" t="s">
        <v>1612</v>
      </c>
      <c r="C62547" t="s">
        <v>1612</v>
      </c>
      <c r="D62547" t="s">
        <v>1612</v>
      </c>
      <c r="E62547" t="s">
        <v>295</v>
      </c>
    </row>
    <row r="62548" spans="1:5" x14ac:dyDescent="0.25">
      <c r="A62548" t="s">
        <v>64</v>
      </c>
      <c r="B62548" t="s">
        <v>1612</v>
      </c>
      <c r="C62548" t="s">
        <v>1612</v>
      </c>
      <c r="D62548" t="s">
        <v>1612</v>
      </c>
      <c r="E62548" t="s">
        <v>295</v>
      </c>
    </row>
    <row r="62549" spans="1:5" x14ac:dyDescent="0.25">
      <c r="A62549" t="s">
        <v>22</v>
      </c>
      <c r="B62549" t="s">
        <v>1612</v>
      </c>
      <c r="C62549" t="s">
        <v>1612</v>
      </c>
      <c r="D62549" t="s">
        <v>1612</v>
      </c>
      <c r="E62549" t="s">
        <v>295</v>
      </c>
    </row>
    <row r="62550" spans="1:5" x14ac:dyDescent="0.25">
      <c r="A62550" t="s">
        <v>40</v>
      </c>
      <c r="B62550" t="s">
        <v>1612</v>
      </c>
      <c r="C62550" t="s">
        <v>1612</v>
      </c>
      <c r="D62550" t="s">
        <v>1612</v>
      </c>
      <c r="E62550" t="s">
        <v>295</v>
      </c>
    </row>
    <row r="62551" spans="1:5" x14ac:dyDescent="0.25">
      <c r="A62551" t="s">
        <v>8</v>
      </c>
      <c r="B62551" t="s">
        <v>1612</v>
      </c>
      <c r="C62551" t="s">
        <v>1612</v>
      </c>
      <c r="D62551" t="s">
        <v>1612</v>
      </c>
      <c r="E62551" t="s">
        <v>295</v>
      </c>
    </row>
    <row r="62552" spans="1:5" x14ac:dyDescent="0.25">
      <c r="A62552" t="s">
        <v>45</v>
      </c>
      <c r="B62552" t="s">
        <v>1612</v>
      </c>
      <c r="C62552" t="s">
        <v>1612</v>
      </c>
      <c r="D62552" t="s">
        <v>1612</v>
      </c>
      <c r="E62552" t="s">
        <v>295</v>
      </c>
    </row>
    <row r="62553" spans="1:5" x14ac:dyDescent="0.25">
      <c r="A62553" t="s">
        <v>21</v>
      </c>
      <c r="B62553" t="s">
        <v>1612</v>
      </c>
      <c r="C62553" t="s">
        <v>1612</v>
      </c>
      <c r="D62553" t="s">
        <v>1612</v>
      </c>
      <c r="E62553" t="s">
        <v>295</v>
      </c>
    </row>
    <row r="62554" spans="1:5" x14ac:dyDescent="0.25">
      <c r="A62554" t="s">
        <v>34</v>
      </c>
      <c r="B62554" t="s">
        <v>1612</v>
      </c>
      <c r="C62554" t="s">
        <v>1612</v>
      </c>
      <c r="D62554" t="s">
        <v>1612</v>
      </c>
      <c r="E62554" t="s">
        <v>295</v>
      </c>
    </row>
    <row r="62555" spans="1:5" x14ac:dyDescent="0.25">
      <c r="A62555" t="s">
        <v>69</v>
      </c>
      <c r="B62555" t="s">
        <v>1612</v>
      </c>
      <c r="C62555" t="s">
        <v>1612</v>
      </c>
      <c r="D62555" t="s">
        <v>1612</v>
      </c>
      <c r="E62555" t="s">
        <v>295</v>
      </c>
    </row>
    <row r="62556" spans="1:5" x14ac:dyDescent="0.25">
      <c r="A62556" t="s">
        <v>48</v>
      </c>
      <c r="B62556" t="s">
        <v>1612</v>
      </c>
      <c r="C62556" t="s">
        <v>1612</v>
      </c>
      <c r="D62556" t="s">
        <v>1612</v>
      </c>
      <c r="E62556" t="s">
        <v>295</v>
      </c>
    </row>
    <row r="62557" spans="1:5" x14ac:dyDescent="0.25">
      <c r="A62557" t="s">
        <v>56</v>
      </c>
      <c r="B62557" t="s">
        <v>1612</v>
      </c>
      <c r="C62557" t="s">
        <v>1612</v>
      </c>
      <c r="D62557" t="s">
        <v>1612</v>
      </c>
      <c r="E62557" t="s">
        <v>295</v>
      </c>
    </row>
    <row r="62558" spans="1:5" x14ac:dyDescent="0.25">
      <c r="A62558" t="s">
        <v>54</v>
      </c>
      <c r="B62558" t="s">
        <v>1612</v>
      </c>
      <c r="C62558" t="s">
        <v>1612</v>
      </c>
      <c r="D62558" t="s">
        <v>1612</v>
      </c>
      <c r="E62558" t="s">
        <v>295</v>
      </c>
    </row>
    <row r="62559" spans="1:5" x14ac:dyDescent="0.25">
      <c r="A62559" t="s">
        <v>33</v>
      </c>
      <c r="B62559" t="s">
        <v>1612</v>
      </c>
      <c r="C62559" t="s">
        <v>1612</v>
      </c>
      <c r="D62559" t="s">
        <v>1612</v>
      </c>
      <c r="E62559" t="s">
        <v>295</v>
      </c>
    </row>
    <row r="62560" spans="1:5" x14ac:dyDescent="0.25">
      <c r="A62560" t="s">
        <v>87</v>
      </c>
      <c r="B62560" t="s">
        <v>1612</v>
      </c>
      <c r="C62560" t="s">
        <v>1612</v>
      </c>
      <c r="D62560" t="s">
        <v>1612</v>
      </c>
      <c r="E62560" t="s">
        <v>295</v>
      </c>
    </row>
    <row r="62561" spans="1:5" x14ac:dyDescent="0.25">
      <c r="A62561" t="s">
        <v>72</v>
      </c>
      <c r="B62561" t="s">
        <v>1612</v>
      </c>
      <c r="C62561" t="s">
        <v>1612</v>
      </c>
      <c r="D62561" t="s">
        <v>1612</v>
      </c>
      <c r="E62561" t="s">
        <v>295</v>
      </c>
    </row>
    <row r="62562" spans="1:5" x14ac:dyDescent="0.25">
      <c r="A62562" t="s">
        <v>98</v>
      </c>
      <c r="B62562" t="s">
        <v>1612</v>
      </c>
      <c r="C62562" t="s">
        <v>1612</v>
      </c>
      <c r="D62562" t="s">
        <v>1612</v>
      </c>
      <c r="E62562" t="s">
        <v>295</v>
      </c>
    </row>
    <row r="62563" spans="1:5" x14ac:dyDescent="0.25">
      <c r="A62563" t="s">
        <v>50</v>
      </c>
      <c r="B62563" t="s">
        <v>1612</v>
      </c>
      <c r="C62563" t="s">
        <v>1612</v>
      </c>
      <c r="D62563" t="s">
        <v>1612</v>
      </c>
      <c r="E62563" t="s">
        <v>295</v>
      </c>
    </row>
    <row r="62564" spans="1:5" x14ac:dyDescent="0.25">
      <c r="A62564" t="s">
        <v>44</v>
      </c>
      <c r="B62564" t="s">
        <v>1612</v>
      </c>
      <c r="C62564" t="s">
        <v>1612</v>
      </c>
      <c r="D62564" t="s">
        <v>1612</v>
      </c>
      <c r="E62564" t="s">
        <v>295</v>
      </c>
    </row>
    <row r="62565" spans="1:5" x14ac:dyDescent="0.25">
      <c r="A62565" t="s">
        <v>55</v>
      </c>
      <c r="B62565" t="s">
        <v>1612</v>
      </c>
      <c r="C62565" t="s">
        <v>1612</v>
      </c>
      <c r="D62565" t="s">
        <v>1612</v>
      </c>
      <c r="E62565" t="s">
        <v>295</v>
      </c>
    </row>
    <row r="62566" spans="1:5" x14ac:dyDescent="0.25">
      <c r="A62566" t="s">
        <v>20</v>
      </c>
      <c r="B62566" t="s">
        <v>1612</v>
      </c>
      <c r="C62566" t="s">
        <v>1612</v>
      </c>
      <c r="D62566" t="s">
        <v>1612</v>
      </c>
      <c r="E62566" t="s">
        <v>295</v>
      </c>
    </row>
    <row r="62567" spans="1:5" x14ac:dyDescent="0.25">
      <c r="A62567" t="s">
        <v>10</v>
      </c>
      <c r="B62567" t="s">
        <v>1612</v>
      </c>
      <c r="C62567" t="s">
        <v>1612</v>
      </c>
      <c r="D62567" t="s">
        <v>1612</v>
      </c>
      <c r="E62567" t="s">
        <v>295</v>
      </c>
    </row>
    <row r="62568" spans="1:5" x14ac:dyDescent="0.25">
      <c r="A62568" t="s">
        <v>74</v>
      </c>
      <c r="B62568" t="s">
        <v>1612</v>
      </c>
      <c r="C62568" t="s">
        <v>1612</v>
      </c>
      <c r="D62568" t="s">
        <v>1612</v>
      </c>
      <c r="E62568" t="s">
        <v>295</v>
      </c>
    </row>
    <row r="62569" spans="1:5" x14ac:dyDescent="0.25">
      <c r="A62569" t="s">
        <v>52</v>
      </c>
      <c r="B62569" t="s">
        <v>1612</v>
      </c>
      <c r="C62569" t="s">
        <v>1612</v>
      </c>
      <c r="D62569" t="s">
        <v>1612</v>
      </c>
      <c r="E62569" t="s">
        <v>295</v>
      </c>
    </row>
    <row r="62570" spans="1:5" x14ac:dyDescent="0.25">
      <c r="A62570" t="s">
        <v>107</v>
      </c>
      <c r="B62570" t="s">
        <v>1612</v>
      </c>
      <c r="C62570" t="s">
        <v>1612</v>
      </c>
      <c r="D62570" t="s">
        <v>1612</v>
      </c>
      <c r="E62570" t="s">
        <v>295</v>
      </c>
    </row>
    <row r="62571" spans="1:5" x14ac:dyDescent="0.25">
      <c r="A62571" t="s">
        <v>11</v>
      </c>
      <c r="B62571" t="s">
        <v>1612</v>
      </c>
      <c r="C62571" t="s">
        <v>1612</v>
      </c>
      <c r="D62571" t="s">
        <v>1612</v>
      </c>
      <c r="E62571" t="s">
        <v>295</v>
      </c>
    </row>
    <row r="62572" spans="1:5" x14ac:dyDescent="0.25">
      <c r="A62572" t="s">
        <v>53</v>
      </c>
      <c r="B62572" t="s">
        <v>1612</v>
      </c>
      <c r="C62572" t="s">
        <v>1612</v>
      </c>
      <c r="D62572" t="s">
        <v>1612</v>
      </c>
      <c r="E62572" t="s">
        <v>295</v>
      </c>
    </row>
    <row r="62573" spans="1:5" x14ac:dyDescent="0.25">
      <c r="A62573" t="s">
        <v>111</v>
      </c>
      <c r="B62573" t="s">
        <v>1612</v>
      </c>
      <c r="C62573" t="s">
        <v>1612</v>
      </c>
      <c r="D62573" t="s">
        <v>1612</v>
      </c>
      <c r="E62573" t="s">
        <v>295</v>
      </c>
    </row>
    <row r="62574" spans="1:5" x14ac:dyDescent="0.25">
      <c r="A62574" t="s">
        <v>93</v>
      </c>
      <c r="B62574" t="s">
        <v>1612</v>
      </c>
      <c r="C62574" t="s">
        <v>1612</v>
      </c>
      <c r="D62574" t="s">
        <v>1612</v>
      </c>
      <c r="E62574" t="s">
        <v>295</v>
      </c>
    </row>
    <row r="62575" spans="1:5" x14ac:dyDescent="0.25">
      <c r="A62575" t="s">
        <v>58</v>
      </c>
      <c r="B62575" t="s">
        <v>1612</v>
      </c>
      <c r="C62575" t="s">
        <v>1612</v>
      </c>
      <c r="D62575" t="s">
        <v>1612</v>
      </c>
      <c r="E62575" t="s">
        <v>295</v>
      </c>
    </row>
    <row r="62576" spans="1:5" x14ac:dyDescent="0.25">
      <c r="A62576" t="s">
        <v>65</v>
      </c>
      <c r="B62576" t="s">
        <v>1612</v>
      </c>
      <c r="C62576" t="s">
        <v>1612</v>
      </c>
      <c r="D62576" t="s">
        <v>1612</v>
      </c>
      <c r="E62576" t="s">
        <v>295</v>
      </c>
    </row>
    <row r="62577" spans="1:5" x14ac:dyDescent="0.25">
      <c r="A62577" t="s">
        <v>23</v>
      </c>
      <c r="B62577" t="s">
        <v>1612</v>
      </c>
      <c r="C62577" t="s">
        <v>1612</v>
      </c>
      <c r="D62577" t="s">
        <v>1612</v>
      </c>
      <c r="E62577" t="s">
        <v>295</v>
      </c>
    </row>
    <row r="62578" spans="1:5" x14ac:dyDescent="0.25">
      <c r="A62578" t="s">
        <v>14</v>
      </c>
      <c r="B62578" t="s">
        <v>1612</v>
      </c>
      <c r="C62578" t="s">
        <v>1612</v>
      </c>
      <c r="D62578" t="s">
        <v>1612</v>
      </c>
      <c r="E62578" t="s">
        <v>295</v>
      </c>
    </row>
    <row r="62579" spans="1:5" x14ac:dyDescent="0.25">
      <c r="A62579" t="s">
        <v>31</v>
      </c>
      <c r="B62579" t="s">
        <v>1612</v>
      </c>
      <c r="C62579" t="s">
        <v>1612</v>
      </c>
      <c r="D62579" t="s">
        <v>1612</v>
      </c>
      <c r="E62579" t="s">
        <v>295</v>
      </c>
    </row>
    <row r="62580" spans="1:5" x14ac:dyDescent="0.25">
      <c r="A62580" t="s">
        <v>77</v>
      </c>
      <c r="B62580" t="s">
        <v>1612</v>
      </c>
      <c r="C62580" t="s">
        <v>1612</v>
      </c>
      <c r="D62580" t="s">
        <v>1612</v>
      </c>
      <c r="E62580" t="s">
        <v>295</v>
      </c>
    </row>
    <row r="62581" spans="1:5" x14ac:dyDescent="0.25">
      <c r="A62581" t="s">
        <v>46</v>
      </c>
      <c r="B62581" t="s">
        <v>1612</v>
      </c>
      <c r="C62581" t="s">
        <v>1612</v>
      </c>
      <c r="D62581" t="s">
        <v>1612</v>
      </c>
      <c r="E62581" t="s">
        <v>295</v>
      </c>
    </row>
    <row r="62582" spans="1:5" x14ac:dyDescent="0.25">
      <c r="A62582" t="s">
        <v>32</v>
      </c>
      <c r="B62582" t="s">
        <v>1612</v>
      </c>
      <c r="C62582" t="s">
        <v>1612</v>
      </c>
      <c r="D62582" t="s">
        <v>1612</v>
      </c>
      <c r="E62582" t="s">
        <v>295</v>
      </c>
    </row>
    <row r="62583" spans="1:5" x14ac:dyDescent="0.25">
      <c r="A62583" t="s">
        <v>91</v>
      </c>
      <c r="B62583" t="s">
        <v>1612</v>
      </c>
      <c r="C62583" t="s">
        <v>1612</v>
      </c>
      <c r="D62583" t="s">
        <v>1612</v>
      </c>
      <c r="E62583" t="s">
        <v>295</v>
      </c>
    </row>
    <row r="62584" spans="1:5" x14ac:dyDescent="0.25">
      <c r="A62584" t="s">
        <v>71</v>
      </c>
      <c r="B62584" t="s">
        <v>1612</v>
      </c>
      <c r="C62584" t="s">
        <v>1612</v>
      </c>
      <c r="D62584" t="s">
        <v>1612</v>
      </c>
      <c r="E62584" t="s">
        <v>295</v>
      </c>
    </row>
    <row r="62585" spans="1:5" x14ac:dyDescent="0.25">
      <c r="A62585" t="s">
        <v>12</v>
      </c>
      <c r="B62585" t="s">
        <v>1612</v>
      </c>
      <c r="C62585" t="s">
        <v>1612</v>
      </c>
      <c r="D62585" t="s">
        <v>1612</v>
      </c>
      <c r="E62585" t="s">
        <v>295</v>
      </c>
    </row>
    <row r="62586" spans="1:5" x14ac:dyDescent="0.25">
      <c r="A62586" t="s">
        <v>57</v>
      </c>
      <c r="B62586" t="s">
        <v>1612</v>
      </c>
      <c r="C62586" t="s">
        <v>1612</v>
      </c>
      <c r="D62586" t="s">
        <v>1612</v>
      </c>
      <c r="E62586" t="s">
        <v>295</v>
      </c>
    </row>
    <row r="62587" spans="1:5" x14ac:dyDescent="0.25">
      <c r="A62587" t="s">
        <v>18</v>
      </c>
      <c r="B62587" t="s">
        <v>1612</v>
      </c>
      <c r="C62587" t="s">
        <v>1612</v>
      </c>
      <c r="D62587" t="s">
        <v>1612</v>
      </c>
      <c r="E62587" t="s">
        <v>295</v>
      </c>
    </row>
    <row r="62588" spans="1:5" x14ac:dyDescent="0.25">
      <c r="A62588" t="s">
        <v>60</v>
      </c>
      <c r="B62588" t="s">
        <v>1612</v>
      </c>
      <c r="C62588" t="s">
        <v>1612</v>
      </c>
      <c r="D62588" t="s">
        <v>1612</v>
      </c>
      <c r="E62588" t="s">
        <v>295</v>
      </c>
    </row>
    <row r="62589" spans="1:5" x14ac:dyDescent="0.25">
      <c r="A62589" t="s">
        <v>103</v>
      </c>
      <c r="B62589" t="s">
        <v>1612</v>
      </c>
      <c r="C62589" t="s">
        <v>1612</v>
      </c>
      <c r="D62589" t="s">
        <v>1612</v>
      </c>
      <c r="E62589" t="s">
        <v>295</v>
      </c>
    </row>
    <row r="62590" spans="1:5" x14ac:dyDescent="0.25">
      <c r="A62590" t="s">
        <v>47</v>
      </c>
      <c r="B62590" t="s">
        <v>1612</v>
      </c>
      <c r="C62590" t="s">
        <v>1612</v>
      </c>
      <c r="D62590" t="s">
        <v>1612</v>
      </c>
      <c r="E62590" t="s">
        <v>295</v>
      </c>
    </row>
    <row r="62591" spans="1:5" x14ac:dyDescent="0.25">
      <c r="A62591" t="s">
        <v>43</v>
      </c>
      <c r="B62591" t="s">
        <v>1612</v>
      </c>
      <c r="C62591" t="s">
        <v>1612</v>
      </c>
      <c r="D62591" t="s">
        <v>1612</v>
      </c>
      <c r="E62591" t="s">
        <v>295</v>
      </c>
    </row>
    <row r="62592" spans="1:5" x14ac:dyDescent="0.25">
      <c r="A62592" t="s">
        <v>39</v>
      </c>
      <c r="B62592" t="s">
        <v>1612</v>
      </c>
      <c r="C62592" t="s">
        <v>1612</v>
      </c>
      <c r="D62592" t="s">
        <v>1612</v>
      </c>
      <c r="E62592" t="s">
        <v>295</v>
      </c>
    </row>
    <row r="62593" spans="1:5" x14ac:dyDescent="0.25">
      <c r="A62593" t="s">
        <v>42</v>
      </c>
      <c r="B62593" t="s">
        <v>1612</v>
      </c>
      <c r="C62593" t="s">
        <v>1612</v>
      </c>
      <c r="D62593" t="s">
        <v>1612</v>
      </c>
      <c r="E62593" t="s">
        <v>295</v>
      </c>
    </row>
    <row r="62594" spans="1:5" x14ac:dyDescent="0.25">
      <c r="A62594" t="s">
        <v>106</v>
      </c>
      <c r="B62594" t="s">
        <v>1612</v>
      </c>
      <c r="C62594" t="s">
        <v>1612</v>
      </c>
      <c r="D62594" t="s">
        <v>1612</v>
      </c>
      <c r="E62594" t="s">
        <v>295</v>
      </c>
    </row>
    <row r="62595" spans="1:5" x14ac:dyDescent="0.25">
      <c r="A62595" t="s">
        <v>89</v>
      </c>
      <c r="B62595" t="s">
        <v>1612</v>
      </c>
      <c r="C62595" t="s">
        <v>1612</v>
      </c>
      <c r="D62595" t="s">
        <v>1612</v>
      </c>
      <c r="E62595" t="s">
        <v>295</v>
      </c>
    </row>
    <row r="62596" spans="1:5" x14ac:dyDescent="0.25">
      <c r="A62596" t="s">
        <v>1612</v>
      </c>
      <c r="B62596" t="s">
        <v>192</v>
      </c>
      <c r="C62596" t="s">
        <v>1612</v>
      </c>
      <c r="D62596" t="s">
        <v>1612</v>
      </c>
      <c r="E62596" t="s">
        <v>295</v>
      </c>
    </row>
    <row r="62597" spans="1:5" x14ac:dyDescent="0.25">
      <c r="A62597" t="s">
        <v>1612</v>
      </c>
      <c r="B62597" t="s">
        <v>155</v>
      </c>
      <c r="C62597" t="s">
        <v>1612</v>
      </c>
      <c r="D62597" t="s">
        <v>1612</v>
      </c>
      <c r="E62597" t="s">
        <v>295</v>
      </c>
    </row>
    <row r="62598" spans="1:5" x14ac:dyDescent="0.25">
      <c r="A62598" t="s">
        <v>1612</v>
      </c>
      <c r="B62598" t="s">
        <v>121</v>
      </c>
      <c r="C62598" t="s">
        <v>1612</v>
      </c>
      <c r="D62598" t="s">
        <v>1612</v>
      </c>
      <c r="E62598" t="s">
        <v>295</v>
      </c>
    </row>
    <row r="62599" spans="1:5" x14ac:dyDescent="0.25">
      <c r="A62599" t="s">
        <v>1612</v>
      </c>
      <c r="B62599" t="s">
        <v>145</v>
      </c>
      <c r="C62599" t="s">
        <v>1612</v>
      </c>
      <c r="D62599" t="s">
        <v>1612</v>
      </c>
      <c r="E62599" t="s">
        <v>295</v>
      </c>
    </row>
    <row r="62600" spans="1:5" x14ac:dyDescent="0.25">
      <c r="A62600" t="s">
        <v>1612</v>
      </c>
      <c r="B62600" t="s">
        <v>124</v>
      </c>
      <c r="C62600" t="s">
        <v>1612</v>
      </c>
      <c r="D62600" t="s">
        <v>1612</v>
      </c>
      <c r="E62600" t="s">
        <v>295</v>
      </c>
    </row>
    <row r="62601" spans="1:5" x14ac:dyDescent="0.25">
      <c r="A62601" t="s">
        <v>1612</v>
      </c>
      <c r="B62601" t="s">
        <v>128</v>
      </c>
      <c r="C62601" t="s">
        <v>1612</v>
      </c>
      <c r="D62601" t="s">
        <v>1612</v>
      </c>
      <c r="E62601" t="s">
        <v>295</v>
      </c>
    </row>
    <row r="62602" spans="1:5" x14ac:dyDescent="0.25">
      <c r="A62602" t="s">
        <v>1612</v>
      </c>
      <c r="B62602" t="s">
        <v>162</v>
      </c>
      <c r="C62602" t="s">
        <v>1612</v>
      </c>
      <c r="D62602" t="s">
        <v>1612</v>
      </c>
      <c r="E62602" t="s">
        <v>295</v>
      </c>
    </row>
    <row r="62603" spans="1:5" x14ac:dyDescent="0.25">
      <c r="A62603" t="s">
        <v>1612</v>
      </c>
      <c r="B62603" t="s">
        <v>135</v>
      </c>
      <c r="C62603" t="s">
        <v>1612</v>
      </c>
      <c r="D62603" t="s">
        <v>1612</v>
      </c>
      <c r="E62603" t="s">
        <v>295</v>
      </c>
    </row>
    <row r="62604" spans="1:5" x14ac:dyDescent="0.25">
      <c r="A62604" t="s">
        <v>1612</v>
      </c>
      <c r="B62604" t="s">
        <v>163</v>
      </c>
      <c r="C62604" t="s">
        <v>1612</v>
      </c>
      <c r="D62604" t="s">
        <v>1612</v>
      </c>
      <c r="E62604" t="s">
        <v>295</v>
      </c>
    </row>
    <row r="62605" spans="1:5" x14ac:dyDescent="0.25">
      <c r="A62605" t="s">
        <v>1612</v>
      </c>
      <c r="B62605" t="s">
        <v>139</v>
      </c>
      <c r="C62605" t="s">
        <v>1612</v>
      </c>
      <c r="D62605" t="s">
        <v>1612</v>
      </c>
      <c r="E62605" t="s">
        <v>295</v>
      </c>
    </row>
    <row r="62606" spans="1:5" x14ac:dyDescent="0.25">
      <c r="A62606" t="s">
        <v>1612</v>
      </c>
      <c r="B62606" t="s">
        <v>114</v>
      </c>
      <c r="C62606" t="s">
        <v>1612</v>
      </c>
      <c r="D62606" t="s">
        <v>1612</v>
      </c>
      <c r="E62606" t="s">
        <v>295</v>
      </c>
    </row>
    <row r="62607" spans="1:5" x14ac:dyDescent="0.25">
      <c r="A62607" t="s">
        <v>1612</v>
      </c>
      <c r="B62607" t="s">
        <v>130</v>
      </c>
      <c r="C62607" t="s">
        <v>1612</v>
      </c>
      <c r="D62607" t="s">
        <v>1612</v>
      </c>
      <c r="E62607" t="s">
        <v>295</v>
      </c>
    </row>
    <row r="62608" spans="1:5" x14ac:dyDescent="0.25">
      <c r="A62608" t="s">
        <v>1612</v>
      </c>
      <c r="B62608" t="s">
        <v>120</v>
      </c>
      <c r="C62608" t="s">
        <v>1612</v>
      </c>
      <c r="D62608" t="s">
        <v>1612</v>
      </c>
      <c r="E62608" t="s">
        <v>295</v>
      </c>
    </row>
    <row r="62609" spans="1:5" x14ac:dyDescent="0.25">
      <c r="A62609" t="s">
        <v>1612</v>
      </c>
      <c r="B62609" t="s">
        <v>171</v>
      </c>
      <c r="C62609" t="s">
        <v>1612</v>
      </c>
      <c r="D62609" t="s">
        <v>1612</v>
      </c>
      <c r="E62609" t="s">
        <v>295</v>
      </c>
    </row>
    <row r="62610" spans="1:5" x14ac:dyDescent="0.25">
      <c r="A62610" t="s">
        <v>1612</v>
      </c>
      <c r="B62610" t="s">
        <v>151</v>
      </c>
      <c r="C62610" t="s">
        <v>1612</v>
      </c>
      <c r="D62610" t="s">
        <v>1612</v>
      </c>
      <c r="E62610" t="s">
        <v>295</v>
      </c>
    </row>
    <row r="62611" spans="1:5" x14ac:dyDescent="0.25">
      <c r="A62611" t="s">
        <v>1612</v>
      </c>
      <c r="B62611" t="s">
        <v>133</v>
      </c>
      <c r="C62611" t="s">
        <v>1612</v>
      </c>
      <c r="D62611" t="s">
        <v>1612</v>
      </c>
      <c r="E62611" t="s">
        <v>295</v>
      </c>
    </row>
    <row r="62612" spans="1:5" x14ac:dyDescent="0.25">
      <c r="A62612" t="s">
        <v>1612</v>
      </c>
      <c r="B62612" t="s">
        <v>142</v>
      </c>
      <c r="C62612" t="s">
        <v>1612</v>
      </c>
      <c r="D62612" t="s">
        <v>1612</v>
      </c>
      <c r="E62612" t="s">
        <v>295</v>
      </c>
    </row>
    <row r="62613" spans="1:5" x14ac:dyDescent="0.25">
      <c r="A62613" t="s">
        <v>1612</v>
      </c>
      <c r="B62613" t="s">
        <v>149</v>
      </c>
      <c r="C62613" t="s">
        <v>1612</v>
      </c>
      <c r="D62613" t="s">
        <v>1612</v>
      </c>
      <c r="E62613" t="s">
        <v>295</v>
      </c>
    </row>
    <row r="62614" spans="1:5" x14ac:dyDescent="0.25">
      <c r="A62614" t="s">
        <v>1612</v>
      </c>
      <c r="B62614" t="s">
        <v>115</v>
      </c>
      <c r="C62614" t="s">
        <v>1612</v>
      </c>
      <c r="D62614" t="s">
        <v>1612</v>
      </c>
      <c r="E62614" t="s">
        <v>295</v>
      </c>
    </row>
    <row r="62615" spans="1:5" x14ac:dyDescent="0.25">
      <c r="A62615" t="s">
        <v>1612</v>
      </c>
      <c r="B62615" t="s">
        <v>190</v>
      </c>
      <c r="C62615" t="s">
        <v>1612</v>
      </c>
      <c r="D62615" t="s">
        <v>1612</v>
      </c>
      <c r="E62615" t="s">
        <v>295</v>
      </c>
    </row>
    <row r="62616" spans="1:5" x14ac:dyDescent="0.25">
      <c r="A62616" t="s">
        <v>1612</v>
      </c>
      <c r="B62616" t="s">
        <v>144</v>
      </c>
      <c r="C62616" t="s">
        <v>1612</v>
      </c>
      <c r="D62616" t="s">
        <v>1612</v>
      </c>
      <c r="E62616" t="s">
        <v>295</v>
      </c>
    </row>
    <row r="62617" spans="1:5" x14ac:dyDescent="0.25">
      <c r="A62617" t="s">
        <v>1612</v>
      </c>
      <c r="B62617" t="s">
        <v>179</v>
      </c>
      <c r="C62617" t="s">
        <v>1612</v>
      </c>
      <c r="D62617" t="s">
        <v>1612</v>
      </c>
      <c r="E62617" t="s">
        <v>295</v>
      </c>
    </row>
    <row r="62618" spans="1:5" x14ac:dyDescent="0.25">
      <c r="A62618" t="s">
        <v>1612</v>
      </c>
      <c r="B62618" t="s">
        <v>187</v>
      </c>
      <c r="C62618" t="s">
        <v>1612</v>
      </c>
      <c r="D62618" t="s">
        <v>1612</v>
      </c>
      <c r="E62618" t="s">
        <v>295</v>
      </c>
    </row>
    <row r="62619" spans="1:5" x14ac:dyDescent="0.25">
      <c r="A62619" t="s">
        <v>1612</v>
      </c>
      <c r="B62619" t="s">
        <v>177</v>
      </c>
      <c r="C62619" t="s">
        <v>1612</v>
      </c>
      <c r="D62619" t="s">
        <v>1612</v>
      </c>
      <c r="E62619" t="s">
        <v>295</v>
      </c>
    </row>
    <row r="62620" spans="1:5" x14ac:dyDescent="0.25">
      <c r="A62620" t="s">
        <v>1612</v>
      </c>
      <c r="B62620" t="s">
        <v>183</v>
      </c>
      <c r="C62620" t="s">
        <v>1612</v>
      </c>
      <c r="D62620" t="s">
        <v>1612</v>
      </c>
      <c r="E62620" t="s">
        <v>295</v>
      </c>
    </row>
    <row r="62621" spans="1:5" x14ac:dyDescent="0.25">
      <c r="A62621" t="s">
        <v>1612</v>
      </c>
      <c r="B62621" t="s">
        <v>148</v>
      </c>
      <c r="C62621" t="s">
        <v>1612</v>
      </c>
      <c r="D62621" t="s">
        <v>1612</v>
      </c>
      <c r="E62621" t="s">
        <v>295</v>
      </c>
    </row>
    <row r="62622" spans="1:5" x14ac:dyDescent="0.25">
      <c r="A62622" t="s">
        <v>1612</v>
      </c>
      <c r="B62622" t="s">
        <v>158</v>
      </c>
      <c r="C62622" t="s">
        <v>1612</v>
      </c>
      <c r="D62622" t="s">
        <v>1612</v>
      </c>
      <c r="E62622" t="s">
        <v>295</v>
      </c>
    </row>
    <row r="62623" spans="1:5" x14ac:dyDescent="0.25">
      <c r="A62623" t="s">
        <v>1612</v>
      </c>
      <c r="B62623" t="s">
        <v>134</v>
      </c>
      <c r="C62623" t="s">
        <v>1612</v>
      </c>
      <c r="D62623" t="s">
        <v>1612</v>
      </c>
      <c r="E62623" t="s">
        <v>295</v>
      </c>
    </row>
    <row r="62624" spans="1:5" x14ac:dyDescent="0.25">
      <c r="A62624" t="s">
        <v>1612</v>
      </c>
      <c r="B62624" t="s">
        <v>137</v>
      </c>
      <c r="C62624" t="s">
        <v>1612</v>
      </c>
      <c r="D62624" t="s">
        <v>1612</v>
      </c>
      <c r="E62624" t="s">
        <v>295</v>
      </c>
    </row>
    <row r="62625" spans="1:5" x14ac:dyDescent="0.25">
      <c r="A62625" t="s">
        <v>1612</v>
      </c>
      <c r="B62625" t="s">
        <v>159</v>
      </c>
      <c r="C62625" t="s">
        <v>1612</v>
      </c>
      <c r="D62625" t="s">
        <v>1612</v>
      </c>
      <c r="E62625" t="s">
        <v>295</v>
      </c>
    </row>
    <row r="62626" spans="1:5" x14ac:dyDescent="0.25">
      <c r="A62626" t="s">
        <v>1612</v>
      </c>
      <c r="B62626" t="s">
        <v>164</v>
      </c>
      <c r="C62626" t="s">
        <v>1612</v>
      </c>
      <c r="D62626" t="s">
        <v>1612</v>
      </c>
      <c r="E62626" t="s">
        <v>295</v>
      </c>
    </row>
    <row r="62627" spans="1:5" x14ac:dyDescent="0.25">
      <c r="A62627" t="s">
        <v>1612</v>
      </c>
      <c r="B62627" t="s">
        <v>140</v>
      </c>
      <c r="C62627" t="s">
        <v>1612</v>
      </c>
      <c r="D62627" t="s">
        <v>1612</v>
      </c>
      <c r="E62627" t="s">
        <v>295</v>
      </c>
    </row>
    <row r="62628" spans="1:5" x14ac:dyDescent="0.25">
      <c r="A62628" t="s">
        <v>1612</v>
      </c>
      <c r="B62628" t="s">
        <v>173</v>
      </c>
      <c r="C62628" t="s">
        <v>1612</v>
      </c>
      <c r="D62628" t="s">
        <v>1612</v>
      </c>
      <c r="E62628" t="s">
        <v>295</v>
      </c>
    </row>
    <row r="62629" spans="1:5" x14ac:dyDescent="0.25">
      <c r="A62629" t="s">
        <v>1612</v>
      </c>
      <c r="B62629" t="s">
        <v>174</v>
      </c>
      <c r="C62629" t="s">
        <v>1612</v>
      </c>
      <c r="D62629" t="s">
        <v>1612</v>
      </c>
      <c r="E62629" t="s">
        <v>295</v>
      </c>
    </row>
    <row r="62630" spans="1:5" x14ac:dyDescent="0.25">
      <c r="A62630" t="s">
        <v>1612</v>
      </c>
      <c r="B62630" t="s">
        <v>184</v>
      </c>
      <c r="C62630" t="s">
        <v>1612</v>
      </c>
      <c r="D62630" t="s">
        <v>1612</v>
      </c>
      <c r="E62630" t="s">
        <v>295</v>
      </c>
    </row>
    <row r="62631" spans="1:5" x14ac:dyDescent="0.25">
      <c r="A62631" t="s">
        <v>1612</v>
      </c>
      <c r="B62631" t="s">
        <v>166</v>
      </c>
      <c r="C62631" t="s">
        <v>1612</v>
      </c>
      <c r="D62631" t="s">
        <v>1612</v>
      </c>
      <c r="E62631" t="s">
        <v>295</v>
      </c>
    </row>
    <row r="62632" spans="1:5" x14ac:dyDescent="0.25">
      <c r="A62632" t="s">
        <v>1612</v>
      </c>
      <c r="B62632" t="s">
        <v>152</v>
      </c>
      <c r="C62632" t="s">
        <v>1612</v>
      </c>
      <c r="D62632" t="s">
        <v>1612</v>
      </c>
      <c r="E62632" t="s">
        <v>295</v>
      </c>
    </row>
    <row r="62633" spans="1:5" x14ac:dyDescent="0.25">
      <c r="A62633" t="s">
        <v>1612</v>
      </c>
      <c r="B62633" t="s">
        <v>185</v>
      </c>
      <c r="C62633" t="s">
        <v>1612</v>
      </c>
      <c r="D62633" t="s">
        <v>1612</v>
      </c>
      <c r="E62633" t="s">
        <v>295</v>
      </c>
    </row>
    <row r="62634" spans="1:5" x14ac:dyDescent="0.25">
      <c r="A62634" t="s">
        <v>1612</v>
      </c>
      <c r="B62634" t="s">
        <v>178</v>
      </c>
      <c r="C62634" t="s">
        <v>1612</v>
      </c>
      <c r="D62634" t="s">
        <v>1612</v>
      </c>
      <c r="E62634" t="s">
        <v>295</v>
      </c>
    </row>
    <row r="62635" spans="1:5" x14ac:dyDescent="0.25">
      <c r="A62635" t="s">
        <v>1612</v>
      </c>
      <c r="B62635" t="s">
        <v>169</v>
      </c>
      <c r="C62635" t="s">
        <v>1612</v>
      </c>
      <c r="D62635" t="s">
        <v>1612</v>
      </c>
      <c r="E62635" t="s">
        <v>295</v>
      </c>
    </row>
    <row r="62636" spans="1:5" x14ac:dyDescent="0.25">
      <c r="A62636" t="s">
        <v>1612</v>
      </c>
      <c r="B62636" t="s">
        <v>186</v>
      </c>
      <c r="C62636" t="s">
        <v>1612</v>
      </c>
      <c r="D62636" t="s">
        <v>1612</v>
      </c>
      <c r="E62636" t="s">
        <v>295</v>
      </c>
    </row>
    <row r="62637" spans="1:5" x14ac:dyDescent="0.25">
      <c r="A62637" t="s">
        <v>1612</v>
      </c>
      <c r="B62637" t="s">
        <v>195</v>
      </c>
      <c r="C62637" t="s">
        <v>1612</v>
      </c>
      <c r="D62637" t="s">
        <v>1612</v>
      </c>
      <c r="E62637" t="s">
        <v>295</v>
      </c>
    </row>
    <row r="62638" spans="1:5" x14ac:dyDescent="0.25">
      <c r="A62638" t="s">
        <v>1612</v>
      </c>
      <c r="B62638" t="s">
        <v>131</v>
      </c>
      <c r="C62638" t="s">
        <v>1612</v>
      </c>
      <c r="D62638" t="s">
        <v>1612</v>
      </c>
      <c r="E62638" t="s">
        <v>295</v>
      </c>
    </row>
    <row r="62639" spans="1:5" x14ac:dyDescent="0.25">
      <c r="A62639" t="s">
        <v>1612</v>
      </c>
      <c r="B62639" t="s">
        <v>170</v>
      </c>
      <c r="C62639" t="s">
        <v>1612</v>
      </c>
      <c r="D62639" t="s">
        <v>1612</v>
      </c>
      <c r="E62639" t="s">
        <v>295</v>
      </c>
    </row>
    <row r="62640" spans="1:5" x14ac:dyDescent="0.25">
      <c r="A62640" t="s">
        <v>1612</v>
      </c>
      <c r="B62640" t="s">
        <v>138</v>
      </c>
      <c r="C62640" t="s">
        <v>1612</v>
      </c>
      <c r="D62640" t="s">
        <v>1612</v>
      </c>
      <c r="E62640" t="s">
        <v>295</v>
      </c>
    </row>
    <row r="62641" spans="1:5" x14ac:dyDescent="0.25">
      <c r="A62641" t="s">
        <v>1612</v>
      </c>
      <c r="B62641" t="s">
        <v>196</v>
      </c>
      <c r="C62641" t="s">
        <v>1612</v>
      </c>
      <c r="D62641" t="s">
        <v>1612</v>
      </c>
      <c r="E62641" t="s">
        <v>295</v>
      </c>
    </row>
    <row r="62642" spans="1:5" x14ac:dyDescent="0.25">
      <c r="A62642" t="s">
        <v>1612</v>
      </c>
      <c r="B62642" t="s">
        <v>141</v>
      </c>
      <c r="C62642" t="s">
        <v>1612</v>
      </c>
      <c r="D62642" t="s">
        <v>1612</v>
      </c>
      <c r="E62642" t="s">
        <v>295</v>
      </c>
    </row>
    <row r="62643" spans="1:5" x14ac:dyDescent="0.25">
      <c r="A62643" t="s">
        <v>1612</v>
      </c>
      <c r="B62643" t="s">
        <v>147</v>
      </c>
      <c r="C62643" t="s">
        <v>1612</v>
      </c>
      <c r="D62643" t="s">
        <v>1612</v>
      </c>
      <c r="E62643" t="s">
        <v>295</v>
      </c>
    </row>
    <row r="62644" spans="1:5" x14ac:dyDescent="0.25">
      <c r="A62644" t="s">
        <v>1612</v>
      </c>
      <c r="B62644" t="s">
        <v>168</v>
      </c>
      <c r="C62644" t="s">
        <v>1612</v>
      </c>
      <c r="D62644" t="s">
        <v>1612</v>
      </c>
      <c r="E62644" t="s">
        <v>295</v>
      </c>
    </row>
    <row r="62645" spans="1:5" x14ac:dyDescent="0.25">
      <c r="A62645" t="s">
        <v>1612</v>
      </c>
      <c r="B62645" t="s">
        <v>150</v>
      </c>
      <c r="C62645" t="s">
        <v>1612</v>
      </c>
      <c r="D62645" t="s">
        <v>1612</v>
      </c>
      <c r="E62645" t="s">
        <v>295</v>
      </c>
    </row>
    <row r="62646" spans="1:5" x14ac:dyDescent="0.25">
      <c r="A62646" t="s">
        <v>1612</v>
      </c>
      <c r="B62646" t="s">
        <v>181</v>
      </c>
      <c r="C62646" t="s">
        <v>1612</v>
      </c>
      <c r="D62646" t="s">
        <v>1612</v>
      </c>
      <c r="E62646" t="s">
        <v>295</v>
      </c>
    </row>
    <row r="62647" spans="1:5" x14ac:dyDescent="0.25">
      <c r="A62647" t="s">
        <v>1612</v>
      </c>
      <c r="B62647" t="s">
        <v>146</v>
      </c>
      <c r="C62647" t="s">
        <v>1612</v>
      </c>
      <c r="D62647" t="s">
        <v>1612</v>
      </c>
      <c r="E62647" t="s">
        <v>295</v>
      </c>
    </row>
    <row r="62648" spans="1:5" x14ac:dyDescent="0.25">
      <c r="A62648" t="s">
        <v>1612</v>
      </c>
      <c r="B62648" t="s">
        <v>125</v>
      </c>
      <c r="C62648" t="s">
        <v>1612</v>
      </c>
      <c r="D62648" t="s">
        <v>1612</v>
      </c>
      <c r="E62648" t="s">
        <v>295</v>
      </c>
    </row>
    <row r="62649" spans="1:5" x14ac:dyDescent="0.25">
      <c r="A62649" t="s">
        <v>1612</v>
      </c>
      <c r="B62649" t="s">
        <v>154</v>
      </c>
      <c r="C62649" t="s">
        <v>1612</v>
      </c>
      <c r="D62649" t="s">
        <v>1612</v>
      </c>
      <c r="E62649" t="s">
        <v>295</v>
      </c>
    </row>
    <row r="62650" spans="1:5" x14ac:dyDescent="0.25">
      <c r="A62650" t="s">
        <v>1612</v>
      </c>
      <c r="B62650" t="s">
        <v>189</v>
      </c>
      <c r="C62650" t="s">
        <v>1612</v>
      </c>
      <c r="D62650" t="s">
        <v>1612</v>
      </c>
      <c r="E62650" t="s">
        <v>295</v>
      </c>
    </row>
    <row r="62651" spans="1:5" x14ac:dyDescent="0.25">
      <c r="A62651" t="s">
        <v>1612</v>
      </c>
      <c r="B62651" t="s">
        <v>132</v>
      </c>
      <c r="C62651" t="s">
        <v>1612</v>
      </c>
      <c r="D62651" t="s">
        <v>1612</v>
      </c>
      <c r="E62651" t="s">
        <v>295</v>
      </c>
    </row>
    <row r="62652" spans="1:5" x14ac:dyDescent="0.25">
      <c r="A62652" t="s">
        <v>1612</v>
      </c>
      <c r="B62652" t="s">
        <v>136</v>
      </c>
      <c r="C62652" t="s">
        <v>1612</v>
      </c>
      <c r="D62652" t="s">
        <v>1612</v>
      </c>
      <c r="E62652" t="s">
        <v>295</v>
      </c>
    </row>
    <row r="62653" spans="1:5" x14ac:dyDescent="0.25">
      <c r="A62653" t="s">
        <v>1612</v>
      </c>
      <c r="B62653" t="s">
        <v>118</v>
      </c>
      <c r="C62653" t="s">
        <v>1612</v>
      </c>
      <c r="D62653" t="s">
        <v>1612</v>
      </c>
      <c r="E62653" t="s">
        <v>295</v>
      </c>
    </row>
    <row r="62654" spans="1:5" x14ac:dyDescent="0.25">
      <c r="A62654" t="s">
        <v>1612</v>
      </c>
      <c r="B62654" t="s">
        <v>167</v>
      </c>
      <c r="C62654" t="s">
        <v>1612</v>
      </c>
      <c r="D62654" t="s">
        <v>1612</v>
      </c>
      <c r="E62654" t="s">
        <v>295</v>
      </c>
    </row>
    <row r="62655" spans="1:5" x14ac:dyDescent="0.25">
      <c r="A62655" t="s">
        <v>1612</v>
      </c>
      <c r="B62655" t="s">
        <v>143</v>
      </c>
      <c r="C62655" t="s">
        <v>1612</v>
      </c>
      <c r="D62655" t="s">
        <v>1612</v>
      </c>
      <c r="E62655" t="s">
        <v>295</v>
      </c>
    </row>
    <row r="62656" spans="1:5" x14ac:dyDescent="0.25">
      <c r="A62656" t="s">
        <v>1612</v>
      </c>
      <c r="B62656" t="s">
        <v>1612</v>
      </c>
      <c r="C62656" t="s">
        <v>237</v>
      </c>
      <c r="D62656" t="s">
        <v>1612</v>
      </c>
      <c r="E62656" t="s">
        <v>295</v>
      </c>
    </row>
    <row r="62657" spans="1:5" x14ac:dyDescent="0.25">
      <c r="A62657" t="s">
        <v>1612</v>
      </c>
      <c r="B62657" t="s">
        <v>1612</v>
      </c>
      <c r="C62657" t="s">
        <v>241</v>
      </c>
      <c r="D62657" t="s">
        <v>1612</v>
      </c>
      <c r="E62657" t="s">
        <v>295</v>
      </c>
    </row>
    <row r="62658" spans="1:5" x14ac:dyDescent="0.25">
      <c r="A62658" t="s">
        <v>1612</v>
      </c>
      <c r="B62658" t="s">
        <v>1612</v>
      </c>
      <c r="C62658" t="s">
        <v>232</v>
      </c>
      <c r="D62658" t="s">
        <v>1612</v>
      </c>
      <c r="E62658" t="s">
        <v>295</v>
      </c>
    </row>
    <row r="62659" spans="1:5" x14ac:dyDescent="0.25">
      <c r="A62659" t="s">
        <v>1612</v>
      </c>
      <c r="B62659" t="s">
        <v>1612</v>
      </c>
      <c r="C62659" t="s">
        <v>198</v>
      </c>
      <c r="D62659" t="s">
        <v>1612</v>
      </c>
      <c r="E62659" t="s">
        <v>295</v>
      </c>
    </row>
    <row r="62660" spans="1:5" x14ac:dyDescent="0.25">
      <c r="A62660" t="s">
        <v>1612</v>
      </c>
      <c r="B62660" t="s">
        <v>1612</v>
      </c>
      <c r="C62660" t="s">
        <v>225</v>
      </c>
      <c r="D62660" t="s">
        <v>1612</v>
      </c>
      <c r="E62660" t="s">
        <v>295</v>
      </c>
    </row>
    <row r="62661" spans="1:5" x14ac:dyDescent="0.25">
      <c r="A62661" t="s">
        <v>1612</v>
      </c>
      <c r="B62661" t="s">
        <v>1612</v>
      </c>
      <c r="C62661" t="s">
        <v>240</v>
      </c>
      <c r="D62661" t="s">
        <v>1612</v>
      </c>
      <c r="E62661" t="s">
        <v>295</v>
      </c>
    </row>
    <row r="62662" spans="1:5" x14ac:dyDescent="0.25">
      <c r="A62662" t="s">
        <v>1612</v>
      </c>
      <c r="B62662" t="s">
        <v>1612</v>
      </c>
      <c r="C62662" t="s">
        <v>222</v>
      </c>
      <c r="D62662" t="s">
        <v>1612</v>
      </c>
      <c r="E62662" t="s">
        <v>295</v>
      </c>
    </row>
    <row r="62663" spans="1:5" x14ac:dyDescent="0.25">
      <c r="A62663" t="s">
        <v>1612</v>
      </c>
      <c r="B62663" t="s">
        <v>1612</v>
      </c>
      <c r="C62663" t="s">
        <v>230</v>
      </c>
      <c r="D62663" t="s">
        <v>1612</v>
      </c>
      <c r="E62663" t="s">
        <v>295</v>
      </c>
    </row>
    <row r="62664" spans="1:5" x14ac:dyDescent="0.25">
      <c r="A62664" t="s">
        <v>1612</v>
      </c>
      <c r="B62664" t="s">
        <v>1612</v>
      </c>
      <c r="C62664" t="s">
        <v>239</v>
      </c>
      <c r="D62664" t="s">
        <v>1612</v>
      </c>
      <c r="E62664" t="s">
        <v>295</v>
      </c>
    </row>
    <row r="62665" spans="1:5" x14ac:dyDescent="0.25">
      <c r="A62665" t="s">
        <v>1612</v>
      </c>
      <c r="B62665" t="s">
        <v>1612</v>
      </c>
      <c r="C62665" t="s">
        <v>231</v>
      </c>
      <c r="D62665" t="s">
        <v>1612</v>
      </c>
      <c r="E62665" t="s">
        <v>295</v>
      </c>
    </row>
    <row r="62666" spans="1:5" x14ac:dyDescent="0.25">
      <c r="A62666" t="s">
        <v>1612</v>
      </c>
      <c r="B62666" t="s">
        <v>1612</v>
      </c>
      <c r="C62666" t="s">
        <v>235</v>
      </c>
      <c r="D62666" t="s">
        <v>1612</v>
      </c>
      <c r="E62666" t="s">
        <v>295</v>
      </c>
    </row>
    <row r="62667" spans="1:5" x14ac:dyDescent="0.25">
      <c r="A62667" t="s">
        <v>1612</v>
      </c>
      <c r="B62667" t="s">
        <v>1612</v>
      </c>
      <c r="C62667" t="s">
        <v>200</v>
      </c>
      <c r="D62667" t="s">
        <v>1612</v>
      </c>
      <c r="E62667" t="s">
        <v>295</v>
      </c>
    </row>
    <row r="62668" spans="1:5" x14ac:dyDescent="0.25">
      <c r="A62668" t="s">
        <v>1612</v>
      </c>
      <c r="B62668" t="s">
        <v>1612</v>
      </c>
      <c r="C62668" t="s">
        <v>219</v>
      </c>
      <c r="D62668" t="s">
        <v>1612</v>
      </c>
      <c r="E62668" t="s">
        <v>295</v>
      </c>
    </row>
    <row r="62669" spans="1:5" x14ac:dyDescent="0.25">
      <c r="A62669" t="s">
        <v>1612</v>
      </c>
      <c r="B62669" t="s">
        <v>1612</v>
      </c>
      <c r="C62669" t="s">
        <v>206</v>
      </c>
      <c r="D62669" t="s">
        <v>1612</v>
      </c>
      <c r="E62669" t="s">
        <v>295</v>
      </c>
    </row>
    <row r="62670" spans="1:5" x14ac:dyDescent="0.25">
      <c r="A62670" t="s">
        <v>1612</v>
      </c>
      <c r="B62670" t="s">
        <v>1612</v>
      </c>
      <c r="C62670" t="s">
        <v>226</v>
      </c>
      <c r="D62670" t="s">
        <v>1612</v>
      </c>
      <c r="E62670" t="s">
        <v>295</v>
      </c>
    </row>
    <row r="62671" spans="1:5" x14ac:dyDescent="0.25">
      <c r="A62671" t="s">
        <v>1612</v>
      </c>
      <c r="B62671" t="s">
        <v>1612</v>
      </c>
      <c r="C62671" t="s">
        <v>209</v>
      </c>
      <c r="D62671" t="s">
        <v>1612</v>
      </c>
      <c r="E62671" t="s">
        <v>295</v>
      </c>
    </row>
    <row r="62672" spans="1:5" x14ac:dyDescent="0.25">
      <c r="A62672" t="s">
        <v>1612</v>
      </c>
      <c r="B62672" t="s">
        <v>1612</v>
      </c>
      <c r="C62672" t="s">
        <v>227</v>
      </c>
      <c r="D62672" t="s">
        <v>1612</v>
      </c>
      <c r="E62672" t="s">
        <v>295</v>
      </c>
    </row>
    <row r="62673" spans="1:5" x14ac:dyDescent="0.25">
      <c r="A62673" t="s">
        <v>1612</v>
      </c>
      <c r="B62673" t="s">
        <v>1612</v>
      </c>
      <c r="C62673" t="s">
        <v>234</v>
      </c>
      <c r="D62673" t="s">
        <v>1612</v>
      </c>
      <c r="E62673" t="s">
        <v>295</v>
      </c>
    </row>
    <row r="62674" spans="1:5" x14ac:dyDescent="0.25">
      <c r="A62674" t="s">
        <v>1612</v>
      </c>
      <c r="B62674" t="s">
        <v>1612</v>
      </c>
      <c r="C62674" t="s">
        <v>208</v>
      </c>
      <c r="D62674" t="s">
        <v>1612</v>
      </c>
      <c r="E62674" t="s">
        <v>295</v>
      </c>
    </row>
    <row r="62675" spans="1:5" x14ac:dyDescent="0.25">
      <c r="A62675" t="s">
        <v>1612</v>
      </c>
      <c r="B62675" t="s">
        <v>1612</v>
      </c>
      <c r="C62675" t="s">
        <v>243</v>
      </c>
      <c r="D62675" t="s">
        <v>1612</v>
      </c>
      <c r="E62675" t="s">
        <v>295</v>
      </c>
    </row>
    <row r="62676" spans="1:5" x14ac:dyDescent="0.25">
      <c r="A62676" t="s">
        <v>1612</v>
      </c>
      <c r="B62676" t="s">
        <v>1612</v>
      </c>
      <c r="C62676" t="s">
        <v>236</v>
      </c>
      <c r="D62676" t="s">
        <v>1612</v>
      </c>
      <c r="E62676" t="s">
        <v>295</v>
      </c>
    </row>
    <row r="62677" spans="1:5" x14ac:dyDescent="0.25">
      <c r="A62677" t="s">
        <v>1612</v>
      </c>
      <c r="B62677" t="s">
        <v>1612</v>
      </c>
      <c r="C62677" t="s">
        <v>217</v>
      </c>
      <c r="D62677" t="s">
        <v>1612</v>
      </c>
      <c r="E62677" t="s">
        <v>295</v>
      </c>
    </row>
    <row r="62678" spans="1:5" x14ac:dyDescent="0.25">
      <c r="A62678" t="s">
        <v>1612</v>
      </c>
      <c r="B62678" t="s">
        <v>1612</v>
      </c>
      <c r="C62678" t="s">
        <v>233</v>
      </c>
      <c r="D62678" t="s">
        <v>1612</v>
      </c>
      <c r="E62678" t="s">
        <v>295</v>
      </c>
    </row>
    <row r="62679" spans="1:5" x14ac:dyDescent="0.25">
      <c r="A62679" t="s">
        <v>1612</v>
      </c>
      <c r="B62679" t="s">
        <v>1612</v>
      </c>
      <c r="C62679" t="s">
        <v>228</v>
      </c>
      <c r="D62679" t="s">
        <v>1612</v>
      </c>
      <c r="E62679" t="s">
        <v>295</v>
      </c>
    </row>
    <row r="62680" spans="1:5" x14ac:dyDescent="0.25">
      <c r="A62680" t="s">
        <v>1612</v>
      </c>
      <c r="B62680" t="s">
        <v>1612</v>
      </c>
      <c r="C62680" t="s">
        <v>238</v>
      </c>
      <c r="D62680" t="s">
        <v>1612</v>
      </c>
      <c r="E62680" t="s">
        <v>295</v>
      </c>
    </row>
    <row r="62681" spans="1:5" x14ac:dyDescent="0.25">
      <c r="A62681" t="s">
        <v>1612</v>
      </c>
      <c r="B62681" t="s">
        <v>1612</v>
      </c>
      <c r="C62681" t="s">
        <v>210</v>
      </c>
      <c r="D62681" t="s">
        <v>1612</v>
      </c>
      <c r="E62681" t="s">
        <v>295</v>
      </c>
    </row>
    <row r="62682" spans="1:5" x14ac:dyDescent="0.25">
      <c r="A62682" t="s">
        <v>1612</v>
      </c>
      <c r="B62682" t="s">
        <v>1612</v>
      </c>
      <c r="C62682" t="s">
        <v>224</v>
      </c>
      <c r="D62682" t="s">
        <v>1612</v>
      </c>
      <c r="E62682" t="s">
        <v>295</v>
      </c>
    </row>
    <row r="62683" spans="1:5" x14ac:dyDescent="0.25">
      <c r="A62683" t="s">
        <v>1612</v>
      </c>
      <c r="B62683" t="s">
        <v>1612</v>
      </c>
      <c r="C62683" t="s">
        <v>203</v>
      </c>
      <c r="D62683" t="s">
        <v>1612</v>
      </c>
      <c r="E62683" t="s">
        <v>295</v>
      </c>
    </row>
    <row r="62684" spans="1:5" x14ac:dyDescent="0.25">
      <c r="A62684" t="s">
        <v>1612</v>
      </c>
      <c r="B62684" t="s">
        <v>1612</v>
      </c>
      <c r="C62684" t="s">
        <v>1612</v>
      </c>
      <c r="D62684" t="s">
        <v>278</v>
      </c>
      <c r="E62684" t="s">
        <v>295</v>
      </c>
    </row>
    <row r="62685" spans="1:5" x14ac:dyDescent="0.25">
      <c r="A62685" t="s">
        <v>1612</v>
      </c>
      <c r="B62685" t="s">
        <v>1612</v>
      </c>
      <c r="C62685" t="s">
        <v>1612</v>
      </c>
      <c r="D62685" t="s">
        <v>246</v>
      </c>
      <c r="E62685" t="s">
        <v>295</v>
      </c>
    </row>
    <row r="62686" spans="1:5" x14ac:dyDescent="0.25">
      <c r="A62686" t="s">
        <v>1612</v>
      </c>
      <c r="B62686" t="s">
        <v>1612</v>
      </c>
      <c r="C62686" t="s">
        <v>1612</v>
      </c>
      <c r="D62686" t="s">
        <v>277</v>
      </c>
      <c r="E62686" t="s">
        <v>295</v>
      </c>
    </row>
    <row r="62687" spans="1:5" x14ac:dyDescent="0.25">
      <c r="A62687" t="s">
        <v>1612</v>
      </c>
      <c r="B62687" t="s">
        <v>1612</v>
      </c>
      <c r="C62687" t="s">
        <v>1612</v>
      </c>
      <c r="D62687" t="s">
        <v>251</v>
      </c>
      <c r="E62687" t="s">
        <v>295</v>
      </c>
    </row>
    <row r="62688" spans="1:5" x14ac:dyDescent="0.25">
      <c r="A62688" t="s">
        <v>1612</v>
      </c>
      <c r="B62688" t="s">
        <v>1612</v>
      </c>
      <c r="C62688" t="s">
        <v>1612</v>
      </c>
      <c r="D62688" t="s">
        <v>279</v>
      </c>
      <c r="E62688" t="s">
        <v>295</v>
      </c>
    </row>
    <row r="62689" spans="1:5" x14ac:dyDescent="0.25">
      <c r="A62689" t="s">
        <v>1612</v>
      </c>
      <c r="B62689" t="s">
        <v>1612</v>
      </c>
      <c r="C62689" t="s">
        <v>1612</v>
      </c>
      <c r="D62689" t="s">
        <v>263</v>
      </c>
      <c r="E62689" t="s">
        <v>295</v>
      </c>
    </row>
    <row r="62690" spans="1:5" x14ac:dyDescent="0.25">
      <c r="A62690" t="s">
        <v>1612</v>
      </c>
      <c r="B62690" t="s">
        <v>1612</v>
      </c>
      <c r="C62690" t="s">
        <v>1612</v>
      </c>
      <c r="D62690" t="s">
        <v>262</v>
      </c>
      <c r="E62690" t="s">
        <v>295</v>
      </c>
    </row>
    <row r="62691" spans="1:5" x14ac:dyDescent="0.25">
      <c r="A62691" t="s">
        <v>1612</v>
      </c>
      <c r="B62691" t="s">
        <v>1612</v>
      </c>
      <c r="C62691" t="s">
        <v>1612</v>
      </c>
      <c r="D62691" t="s">
        <v>248</v>
      </c>
      <c r="E62691" t="s">
        <v>295</v>
      </c>
    </row>
    <row r="62692" spans="1:5" x14ac:dyDescent="0.25">
      <c r="A62692" t="s">
        <v>1612</v>
      </c>
      <c r="B62692" t="s">
        <v>1612</v>
      </c>
      <c r="C62692" t="s">
        <v>1612</v>
      </c>
      <c r="D62692" t="s">
        <v>245</v>
      </c>
      <c r="E62692" t="s">
        <v>295</v>
      </c>
    </row>
    <row r="62693" spans="1:5" x14ac:dyDescent="0.25">
      <c r="A62693" t="s">
        <v>1612</v>
      </c>
      <c r="B62693" t="s">
        <v>1612</v>
      </c>
      <c r="C62693" t="s">
        <v>1612</v>
      </c>
      <c r="D62693" t="s">
        <v>252</v>
      </c>
      <c r="E62693" t="s">
        <v>295</v>
      </c>
    </row>
    <row r="62694" spans="1:5" x14ac:dyDescent="0.25">
      <c r="A62694" t="s">
        <v>1612</v>
      </c>
      <c r="B62694" t="s">
        <v>1612</v>
      </c>
      <c r="C62694" t="s">
        <v>1612</v>
      </c>
      <c r="D62694" t="s">
        <v>274</v>
      </c>
      <c r="E62694" t="s">
        <v>295</v>
      </c>
    </row>
    <row r="62695" spans="1:5" x14ac:dyDescent="0.25">
      <c r="A62695" t="s">
        <v>1612</v>
      </c>
      <c r="B62695" t="s">
        <v>1612</v>
      </c>
      <c r="C62695" t="s">
        <v>1612</v>
      </c>
      <c r="D62695" t="s">
        <v>249</v>
      </c>
      <c r="E62695" t="s">
        <v>295</v>
      </c>
    </row>
    <row r="62696" spans="1:5" x14ac:dyDescent="0.25">
      <c r="A62696" t="s">
        <v>1612</v>
      </c>
      <c r="B62696" t="s">
        <v>1612</v>
      </c>
      <c r="C62696" t="s">
        <v>1612</v>
      </c>
      <c r="D62696" t="s">
        <v>256</v>
      </c>
      <c r="E62696" t="s">
        <v>295</v>
      </c>
    </row>
    <row r="62697" spans="1:5" x14ac:dyDescent="0.25">
      <c r="A62697" t="s">
        <v>1612</v>
      </c>
      <c r="B62697" t="s">
        <v>1612</v>
      </c>
      <c r="C62697" t="s">
        <v>1612</v>
      </c>
      <c r="D62697" t="s">
        <v>259</v>
      </c>
      <c r="E62697" t="s">
        <v>295</v>
      </c>
    </row>
    <row r="62698" spans="1:5" x14ac:dyDescent="0.25">
      <c r="A62698" t="s">
        <v>1612</v>
      </c>
      <c r="B62698" t="s">
        <v>1612</v>
      </c>
      <c r="C62698" t="s">
        <v>1612</v>
      </c>
      <c r="D62698" t="s">
        <v>266</v>
      </c>
      <c r="E62698" t="s">
        <v>295</v>
      </c>
    </row>
    <row r="62699" spans="1:5" x14ac:dyDescent="0.25">
      <c r="A62699" t="s">
        <v>1612</v>
      </c>
      <c r="B62699" t="s">
        <v>1612</v>
      </c>
      <c r="C62699" t="s">
        <v>1612</v>
      </c>
      <c r="D62699" t="s">
        <v>257</v>
      </c>
      <c r="E62699" t="s">
        <v>295</v>
      </c>
    </row>
    <row r="62700" spans="1:5" x14ac:dyDescent="0.25">
      <c r="A62700" t="s">
        <v>1612</v>
      </c>
      <c r="B62700" t="s">
        <v>1612</v>
      </c>
      <c r="C62700" t="s">
        <v>1612</v>
      </c>
      <c r="D62700" t="s">
        <v>244</v>
      </c>
      <c r="E62700" t="s">
        <v>295</v>
      </c>
    </row>
    <row r="62701" spans="1:5" x14ac:dyDescent="0.25">
      <c r="A62701" t="s">
        <v>1612</v>
      </c>
      <c r="B62701" t="s">
        <v>1612</v>
      </c>
      <c r="C62701" t="s">
        <v>1612</v>
      </c>
      <c r="D62701" t="s">
        <v>268</v>
      </c>
      <c r="E62701" t="s">
        <v>295</v>
      </c>
    </row>
    <row r="62702" spans="1:5" x14ac:dyDescent="0.25">
      <c r="A62702" t="s">
        <v>1612</v>
      </c>
      <c r="B62702" t="s">
        <v>1612</v>
      </c>
      <c r="C62702" t="s">
        <v>1612</v>
      </c>
      <c r="D62702" t="s">
        <v>250</v>
      </c>
      <c r="E62702" t="s">
        <v>295</v>
      </c>
    </row>
    <row r="62703" spans="1:5" x14ac:dyDescent="0.25">
      <c r="A62703" t="s">
        <v>1612</v>
      </c>
      <c r="B62703" t="s">
        <v>1612</v>
      </c>
      <c r="C62703" t="s">
        <v>1612</v>
      </c>
      <c r="D62703" t="s">
        <v>270</v>
      </c>
      <c r="E62703" t="s">
        <v>295</v>
      </c>
    </row>
    <row r="62704" spans="1:5" x14ac:dyDescent="0.25">
      <c r="A62704" t="s">
        <v>1612</v>
      </c>
      <c r="B62704" t="s">
        <v>1612</v>
      </c>
      <c r="C62704" t="s">
        <v>1612</v>
      </c>
      <c r="D62704" t="s">
        <v>260</v>
      </c>
      <c r="E62704" t="s">
        <v>295</v>
      </c>
    </row>
    <row r="62705" spans="1:5" x14ac:dyDescent="0.25">
      <c r="A62705" t="s">
        <v>1612</v>
      </c>
      <c r="B62705" t="s">
        <v>1612</v>
      </c>
      <c r="C62705" t="s">
        <v>1612</v>
      </c>
      <c r="D62705" t="s">
        <v>276</v>
      </c>
      <c r="E62705" t="s">
        <v>295</v>
      </c>
    </row>
    <row r="62706" spans="1:5" x14ac:dyDescent="0.25">
      <c r="A62706" t="s">
        <v>1612</v>
      </c>
      <c r="B62706" t="s">
        <v>1612</v>
      </c>
      <c r="C62706" t="s">
        <v>1612</v>
      </c>
      <c r="D62706" t="s">
        <v>247</v>
      </c>
      <c r="E62706" t="s">
        <v>295</v>
      </c>
    </row>
    <row r="62707" spans="1:5" x14ac:dyDescent="0.25">
      <c r="A62707" t="s">
        <v>1612</v>
      </c>
      <c r="B62707" t="s">
        <v>1612</v>
      </c>
      <c r="C62707" t="s">
        <v>1612</v>
      </c>
      <c r="D62707" t="s">
        <v>264</v>
      </c>
      <c r="E62707" t="s">
        <v>295</v>
      </c>
    </row>
    <row r="62708" spans="1:5" x14ac:dyDescent="0.25">
      <c r="A62708" t="s">
        <v>1612</v>
      </c>
      <c r="B62708" t="s">
        <v>1612</v>
      </c>
      <c r="C62708" t="s">
        <v>1612</v>
      </c>
      <c r="D62708" t="s">
        <v>258</v>
      </c>
      <c r="E62708" t="s">
        <v>295</v>
      </c>
    </row>
    <row r="62709" spans="1:5" x14ac:dyDescent="0.25">
      <c r="A62709" t="s">
        <v>1612</v>
      </c>
      <c r="B62709" t="s">
        <v>1612</v>
      </c>
      <c r="C62709" t="s">
        <v>1612</v>
      </c>
      <c r="D62709" t="s">
        <v>275</v>
      </c>
      <c r="E62709" t="s">
        <v>295</v>
      </c>
    </row>
    <row r="62710" spans="1:5" x14ac:dyDescent="0.25">
      <c r="A62710" t="s">
        <v>1612</v>
      </c>
      <c r="B62710" t="s">
        <v>1612</v>
      </c>
      <c r="C62710" t="s">
        <v>1612</v>
      </c>
      <c r="D62710" t="s">
        <v>254</v>
      </c>
      <c r="E62710" t="s">
        <v>295</v>
      </c>
    </row>
    <row r="62711" spans="1:5" x14ac:dyDescent="0.25">
      <c r="A62711" t="s">
        <v>19</v>
      </c>
      <c r="B62711" t="s">
        <v>1612</v>
      </c>
      <c r="C62711" t="s">
        <v>1612</v>
      </c>
      <c r="D62711" t="s">
        <v>1612</v>
      </c>
      <c r="E62711" t="s">
        <v>284</v>
      </c>
    </row>
    <row r="62712" spans="1:5" x14ac:dyDescent="0.25">
      <c r="A62712" t="s">
        <v>86</v>
      </c>
      <c r="B62712" t="s">
        <v>1612</v>
      </c>
      <c r="C62712" t="s">
        <v>1612</v>
      </c>
      <c r="D62712" t="s">
        <v>1612</v>
      </c>
      <c r="E62712" t="s">
        <v>284</v>
      </c>
    </row>
    <row r="62713" spans="1:5" x14ac:dyDescent="0.25">
      <c r="A62713" t="s">
        <v>82</v>
      </c>
      <c r="B62713" t="s">
        <v>1612</v>
      </c>
      <c r="C62713" t="s">
        <v>1612</v>
      </c>
      <c r="D62713" t="s">
        <v>1612</v>
      </c>
      <c r="E62713" t="s">
        <v>284</v>
      </c>
    </row>
    <row r="62714" spans="1:5" x14ac:dyDescent="0.25">
      <c r="A62714" t="s">
        <v>13</v>
      </c>
      <c r="B62714" t="s">
        <v>1612</v>
      </c>
      <c r="C62714" t="s">
        <v>1612</v>
      </c>
      <c r="D62714" t="s">
        <v>1612</v>
      </c>
      <c r="E62714" t="s">
        <v>284</v>
      </c>
    </row>
    <row r="62715" spans="1:5" x14ac:dyDescent="0.25">
      <c r="A62715" t="s">
        <v>37</v>
      </c>
      <c r="B62715" t="s">
        <v>1612</v>
      </c>
      <c r="C62715" t="s">
        <v>1612</v>
      </c>
      <c r="D62715" t="s">
        <v>1612</v>
      </c>
      <c r="E62715" t="s">
        <v>284</v>
      </c>
    </row>
    <row r="62716" spans="1:5" x14ac:dyDescent="0.25">
      <c r="A62716" t="s">
        <v>49</v>
      </c>
      <c r="B62716" t="s">
        <v>1612</v>
      </c>
      <c r="C62716" t="s">
        <v>1612</v>
      </c>
      <c r="D62716" t="s">
        <v>1612</v>
      </c>
      <c r="E62716" t="s">
        <v>284</v>
      </c>
    </row>
    <row r="62717" spans="1:5" x14ac:dyDescent="0.25">
      <c r="A62717" t="s">
        <v>88</v>
      </c>
      <c r="B62717" t="s">
        <v>1612</v>
      </c>
      <c r="C62717" t="s">
        <v>1612</v>
      </c>
      <c r="D62717" t="s">
        <v>1612</v>
      </c>
      <c r="E62717" t="s">
        <v>284</v>
      </c>
    </row>
    <row r="62718" spans="1:5" x14ac:dyDescent="0.25">
      <c r="A62718" t="s">
        <v>24</v>
      </c>
      <c r="B62718" t="s">
        <v>1612</v>
      </c>
      <c r="C62718" t="s">
        <v>1612</v>
      </c>
      <c r="D62718" t="s">
        <v>1612</v>
      </c>
      <c r="E62718" t="s">
        <v>284</v>
      </c>
    </row>
    <row r="62719" spans="1:5" x14ac:dyDescent="0.25">
      <c r="A62719" t="s">
        <v>94</v>
      </c>
      <c r="B62719" t="s">
        <v>1612</v>
      </c>
      <c r="C62719" t="s">
        <v>1612</v>
      </c>
      <c r="D62719" t="s">
        <v>1612</v>
      </c>
      <c r="E62719" t="s">
        <v>284</v>
      </c>
    </row>
    <row r="62720" spans="1:5" x14ac:dyDescent="0.25">
      <c r="A62720" t="s">
        <v>66</v>
      </c>
      <c r="B62720" t="s">
        <v>1612</v>
      </c>
      <c r="C62720" t="s">
        <v>1612</v>
      </c>
      <c r="D62720" t="s">
        <v>1612</v>
      </c>
      <c r="E62720" t="s">
        <v>284</v>
      </c>
    </row>
    <row r="62721" spans="1:5" x14ac:dyDescent="0.25">
      <c r="A62721" t="s">
        <v>100</v>
      </c>
      <c r="B62721" t="s">
        <v>1612</v>
      </c>
      <c r="C62721" t="s">
        <v>1612</v>
      </c>
      <c r="D62721" t="s">
        <v>1612</v>
      </c>
      <c r="E62721" t="s">
        <v>284</v>
      </c>
    </row>
    <row r="62722" spans="1:5" x14ac:dyDescent="0.25">
      <c r="A62722" t="s">
        <v>110</v>
      </c>
      <c r="B62722" t="s">
        <v>1612</v>
      </c>
      <c r="C62722" t="s">
        <v>1612</v>
      </c>
      <c r="D62722" t="s">
        <v>1612</v>
      </c>
      <c r="E62722" t="s">
        <v>284</v>
      </c>
    </row>
    <row r="62723" spans="1:5" x14ac:dyDescent="0.25">
      <c r="A62723" t="s">
        <v>38</v>
      </c>
      <c r="B62723" t="s">
        <v>1612</v>
      </c>
      <c r="C62723" t="s">
        <v>1612</v>
      </c>
      <c r="D62723" t="s">
        <v>1612</v>
      </c>
      <c r="E62723" t="s">
        <v>284</v>
      </c>
    </row>
    <row r="62724" spans="1:5" x14ac:dyDescent="0.25">
      <c r="A62724" t="s">
        <v>85</v>
      </c>
      <c r="B62724" t="s">
        <v>1612</v>
      </c>
      <c r="C62724" t="s">
        <v>1612</v>
      </c>
      <c r="D62724" t="s">
        <v>1612</v>
      </c>
      <c r="E62724" t="s">
        <v>284</v>
      </c>
    </row>
    <row r="62725" spans="1:5" x14ac:dyDescent="0.25">
      <c r="A62725" t="s">
        <v>3</v>
      </c>
      <c r="B62725" t="s">
        <v>1612</v>
      </c>
      <c r="C62725" t="s">
        <v>1612</v>
      </c>
      <c r="D62725" t="s">
        <v>1612</v>
      </c>
      <c r="E62725" t="s">
        <v>284</v>
      </c>
    </row>
    <row r="62726" spans="1:5" x14ac:dyDescent="0.25">
      <c r="A62726" t="s">
        <v>17</v>
      </c>
      <c r="B62726" t="s">
        <v>1612</v>
      </c>
      <c r="C62726" t="s">
        <v>1612</v>
      </c>
      <c r="D62726" t="s">
        <v>1612</v>
      </c>
      <c r="E62726" t="s">
        <v>284</v>
      </c>
    </row>
    <row r="62727" spans="1:5" x14ac:dyDescent="0.25">
      <c r="A62727" t="s">
        <v>109</v>
      </c>
      <c r="B62727" t="s">
        <v>1612</v>
      </c>
      <c r="C62727" t="s">
        <v>1612</v>
      </c>
      <c r="D62727" t="s">
        <v>1612</v>
      </c>
      <c r="E62727" t="s">
        <v>284</v>
      </c>
    </row>
    <row r="62728" spans="1:5" x14ac:dyDescent="0.25">
      <c r="A62728" t="s">
        <v>26</v>
      </c>
      <c r="B62728" t="s">
        <v>1612</v>
      </c>
      <c r="C62728" t="s">
        <v>1612</v>
      </c>
      <c r="D62728" t="s">
        <v>1612</v>
      </c>
      <c r="E62728" t="s">
        <v>284</v>
      </c>
    </row>
    <row r="62729" spans="1:5" x14ac:dyDescent="0.25">
      <c r="A62729" t="s">
        <v>29</v>
      </c>
      <c r="B62729" t="s">
        <v>1612</v>
      </c>
      <c r="C62729" t="s">
        <v>1612</v>
      </c>
      <c r="D62729" t="s">
        <v>1612</v>
      </c>
      <c r="E62729" t="s">
        <v>284</v>
      </c>
    </row>
    <row r="62730" spans="1:5" x14ac:dyDescent="0.25">
      <c r="A62730" t="s">
        <v>63</v>
      </c>
      <c r="B62730" t="s">
        <v>1612</v>
      </c>
      <c r="C62730" t="s">
        <v>1612</v>
      </c>
      <c r="D62730" t="s">
        <v>1612</v>
      </c>
      <c r="E62730" t="s">
        <v>284</v>
      </c>
    </row>
    <row r="62731" spans="1:5" x14ac:dyDescent="0.25">
      <c r="A62731" t="s">
        <v>51</v>
      </c>
      <c r="B62731" t="s">
        <v>1612</v>
      </c>
      <c r="C62731" t="s">
        <v>1612</v>
      </c>
      <c r="D62731" t="s">
        <v>1612</v>
      </c>
      <c r="E62731" t="s">
        <v>284</v>
      </c>
    </row>
    <row r="62732" spans="1:5" x14ac:dyDescent="0.25">
      <c r="A62732" t="s">
        <v>101</v>
      </c>
      <c r="B62732" t="s">
        <v>1612</v>
      </c>
      <c r="C62732" t="s">
        <v>1612</v>
      </c>
      <c r="D62732" t="s">
        <v>1612</v>
      </c>
      <c r="E62732" t="s">
        <v>284</v>
      </c>
    </row>
    <row r="62733" spans="1:5" x14ac:dyDescent="0.25">
      <c r="A62733" t="s">
        <v>15</v>
      </c>
      <c r="B62733" t="s">
        <v>1612</v>
      </c>
      <c r="C62733" t="s">
        <v>1612</v>
      </c>
      <c r="D62733" t="s">
        <v>1612</v>
      </c>
      <c r="E62733" t="s">
        <v>284</v>
      </c>
    </row>
    <row r="62734" spans="1:5" x14ac:dyDescent="0.25">
      <c r="A62734" t="s">
        <v>1</v>
      </c>
      <c r="B62734" t="s">
        <v>1612</v>
      </c>
      <c r="C62734" t="s">
        <v>1612</v>
      </c>
      <c r="D62734" t="s">
        <v>1612</v>
      </c>
      <c r="E62734" t="s">
        <v>284</v>
      </c>
    </row>
    <row r="62735" spans="1:5" x14ac:dyDescent="0.25">
      <c r="A62735" t="s">
        <v>35</v>
      </c>
      <c r="B62735" t="s">
        <v>1612</v>
      </c>
      <c r="C62735" t="s">
        <v>1612</v>
      </c>
      <c r="D62735" t="s">
        <v>1612</v>
      </c>
      <c r="E62735" t="s">
        <v>284</v>
      </c>
    </row>
    <row r="62736" spans="1:5" x14ac:dyDescent="0.25">
      <c r="A62736" t="s">
        <v>2</v>
      </c>
      <c r="B62736" t="s">
        <v>1612</v>
      </c>
      <c r="C62736" t="s">
        <v>1612</v>
      </c>
      <c r="D62736" t="s">
        <v>1612</v>
      </c>
      <c r="E62736" t="s">
        <v>284</v>
      </c>
    </row>
    <row r="62737" spans="1:5" x14ac:dyDescent="0.25">
      <c r="A62737" t="s">
        <v>41</v>
      </c>
      <c r="B62737" t="s">
        <v>1612</v>
      </c>
      <c r="C62737" t="s">
        <v>1612</v>
      </c>
      <c r="D62737" t="s">
        <v>1612</v>
      </c>
      <c r="E62737" t="s">
        <v>284</v>
      </c>
    </row>
    <row r="62738" spans="1:5" x14ac:dyDescent="0.25">
      <c r="A62738" t="s">
        <v>75</v>
      </c>
      <c r="B62738" t="s">
        <v>1612</v>
      </c>
      <c r="C62738" t="s">
        <v>1612</v>
      </c>
      <c r="D62738" t="s">
        <v>1612</v>
      </c>
      <c r="E62738" t="s">
        <v>284</v>
      </c>
    </row>
    <row r="62739" spans="1:5" x14ac:dyDescent="0.25">
      <c r="A62739" t="s">
        <v>112</v>
      </c>
      <c r="B62739" t="s">
        <v>1612</v>
      </c>
      <c r="C62739" t="s">
        <v>1612</v>
      </c>
      <c r="D62739" t="s">
        <v>1612</v>
      </c>
      <c r="E62739" t="s">
        <v>284</v>
      </c>
    </row>
    <row r="62740" spans="1:5" x14ac:dyDescent="0.25">
      <c r="A62740" t="s">
        <v>4</v>
      </c>
      <c r="B62740" t="s">
        <v>1612</v>
      </c>
      <c r="C62740" t="s">
        <v>1612</v>
      </c>
      <c r="D62740" t="s">
        <v>1612</v>
      </c>
      <c r="E62740" t="s">
        <v>284</v>
      </c>
    </row>
    <row r="62741" spans="1:5" x14ac:dyDescent="0.25">
      <c r="A62741" t="s">
        <v>73</v>
      </c>
      <c r="B62741" t="s">
        <v>1612</v>
      </c>
      <c r="C62741" t="s">
        <v>1612</v>
      </c>
      <c r="D62741" t="s">
        <v>1612</v>
      </c>
      <c r="E62741" t="s">
        <v>284</v>
      </c>
    </row>
    <row r="62742" spans="1:5" x14ac:dyDescent="0.25">
      <c r="A62742" t="s">
        <v>96</v>
      </c>
      <c r="B62742" t="s">
        <v>1612</v>
      </c>
      <c r="C62742" t="s">
        <v>1612</v>
      </c>
      <c r="D62742" t="s">
        <v>1612</v>
      </c>
      <c r="E62742" t="s">
        <v>284</v>
      </c>
    </row>
    <row r="62743" spans="1:5" x14ac:dyDescent="0.25">
      <c r="A62743" t="s">
        <v>9</v>
      </c>
      <c r="B62743" t="s">
        <v>1612</v>
      </c>
      <c r="C62743" t="s">
        <v>1612</v>
      </c>
      <c r="D62743" t="s">
        <v>1612</v>
      </c>
      <c r="E62743" t="s">
        <v>284</v>
      </c>
    </row>
    <row r="62744" spans="1:5" x14ac:dyDescent="0.25">
      <c r="A62744" t="s">
        <v>59</v>
      </c>
      <c r="B62744" t="s">
        <v>1612</v>
      </c>
      <c r="C62744" t="s">
        <v>1612</v>
      </c>
      <c r="D62744" t="s">
        <v>1612</v>
      </c>
      <c r="E62744" t="s">
        <v>284</v>
      </c>
    </row>
    <row r="62745" spans="1:5" x14ac:dyDescent="0.25">
      <c r="A62745" t="s">
        <v>28</v>
      </c>
      <c r="B62745" t="s">
        <v>1612</v>
      </c>
      <c r="C62745" t="s">
        <v>1612</v>
      </c>
      <c r="D62745" t="s">
        <v>1612</v>
      </c>
      <c r="E62745" t="s">
        <v>284</v>
      </c>
    </row>
    <row r="62746" spans="1:5" x14ac:dyDescent="0.25">
      <c r="A62746" t="s">
        <v>5</v>
      </c>
      <c r="B62746" t="s">
        <v>1612</v>
      </c>
      <c r="C62746" t="s">
        <v>1612</v>
      </c>
      <c r="D62746" t="s">
        <v>1612</v>
      </c>
      <c r="E62746" t="s">
        <v>284</v>
      </c>
    </row>
    <row r="62747" spans="1:5" x14ac:dyDescent="0.25">
      <c r="A62747" t="s">
        <v>104</v>
      </c>
      <c r="B62747" t="s">
        <v>1612</v>
      </c>
      <c r="C62747" t="s">
        <v>1612</v>
      </c>
      <c r="D62747" t="s">
        <v>1612</v>
      </c>
      <c r="E62747" t="s">
        <v>284</v>
      </c>
    </row>
    <row r="62748" spans="1:5" x14ac:dyDescent="0.25">
      <c r="A62748" t="s">
        <v>108</v>
      </c>
      <c r="B62748" t="s">
        <v>1612</v>
      </c>
      <c r="C62748" t="s">
        <v>1612</v>
      </c>
      <c r="D62748" t="s">
        <v>1612</v>
      </c>
      <c r="E62748" t="s">
        <v>284</v>
      </c>
    </row>
    <row r="62749" spans="1:5" x14ac:dyDescent="0.25">
      <c r="A62749" t="s">
        <v>6</v>
      </c>
      <c r="B62749" t="s">
        <v>1612</v>
      </c>
      <c r="C62749" t="s">
        <v>1612</v>
      </c>
      <c r="D62749" t="s">
        <v>1612</v>
      </c>
      <c r="E62749" t="s">
        <v>284</v>
      </c>
    </row>
    <row r="62750" spans="1:5" x14ac:dyDescent="0.25">
      <c r="A62750" t="s">
        <v>97</v>
      </c>
      <c r="B62750" t="s">
        <v>1612</v>
      </c>
      <c r="C62750" t="s">
        <v>1612</v>
      </c>
      <c r="D62750" t="s">
        <v>1612</v>
      </c>
      <c r="E62750" t="s">
        <v>284</v>
      </c>
    </row>
    <row r="62751" spans="1:5" x14ac:dyDescent="0.25">
      <c r="A62751" t="s">
        <v>25</v>
      </c>
      <c r="B62751" t="s">
        <v>1612</v>
      </c>
      <c r="C62751" t="s">
        <v>1612</v>
      </c>
      <c r="D62751" t="s">
        <v>1612</v>
      </c>
      <c r="E62751" t="s">
        <v>284</v>
      </c>
    </row>
    <row r="62752" spans="1:5" x14ac:dyDescent="0.25">
      <c r="A62752" t="s">
        <v>62</v>
      </c>
      <c r="B62752" t="s">
        <v>1612</v>
      </c>
      <c r="C62752" t="s">
        <v>1612</v>
      </c>
      <c r="D62752" t="s">
        <v>1612</v>
      </c>
      <c r="E62752" t="s">
        <v>284</v>
      </c>
    </row>
    <row r="62753" spans="1:5" x14ac:dyDescent="0.25">
      <c r="A62753" t="s">
        <v>30</v>
      </c>
      <c r="B62753" t="s">
        <v>1612</v>
      </c>
      <c r="C62753" t="s">
        <v>1612</v>
      </c>
      <c r="D62753" t="s">
        <v>1612</v>
      </c>
      <c r="E62753" t="s">
        <v>284</v>
      </c>
    </row>
    <row r="62754" spans="1:5" x14ac:dyDescent="0.25">
      <c r="A62754" t="s">
        <v>68</v>
      </c>
      <c r="B62754" t="s">
        <v>1612</v>
      </c>
      <c r="C62754" t="s">
        <v>1612</v>
      </c>
      <c r="D62754" t="s">
        <v>1612</v>
      </c>
      <c r="E62754" t="s">
        <v>284</v>
      </c>
    </row>
    <row r="62755" spans="1:5" x14ac:dyDescent="0.25">
      <c r="A62755" t="s">
        <v>36</v>
      </c>
      <c r="B62755" t="s">
        <v>1612</v>
      </c>
      <c r="C62755" t="s">
        <v>1612</v>
      </c>
      <c r="D62755" t="s">
        <v>1612</v>
      </c>
      <c r="E62755" t="s">
        <v>284</v>
      </c>
    </row>
    <row r="62756" spans="1:5" x14ac:dyDescent="0.25">
      <c r="A62756" t="s">
        <v>83</v>
      </c>
      <c r="B62756" t="s">
        <v>1612</v>
      </c>
      <c r="C62756" t="s">
        <v>1612</v>
      </c>
      <c r="D62756" t="s">
        <v>1612</v>
      </c>
      <c r="E62756" t="s">
        <v>284</v>
      </c>
    </row>
    <row r="62757" spans="1:5" x14ac:dyDescent="0.25">
      <c r="A62757" t="s">
        <v>84</v>
      </c>
      <c r="B62757" t="s">
        <v>1612</v>
      </c>
      <c r="C62757" t="s">
        <v>1612</v>
      </c>
      <c r="D62757" t="s">
        <v>1612</v>
      </c>
      <c r="E62757" t="s">
        <v>284</v>
      </c>
    </row>
    <row r="62758" spans="1:5" x14ac:dyDescent="0.25">
      <c r="A62758" t="s">
        <v>105</v>
      </c>
      <c r="B62758" t="s">
        <v>1612</v>
      </c>
      <c r="C62758" t="s">
        <v>1612</v>
      </c>
      <c r="D62758" t="s">
        <v>1612</v>
      </c>
      <c r="E62758" t="s">
        <v>284</v>
      </c>
    </row>
    <row r="62759" spans="1:5" x14ac:dyDescent="0.25">
      <c r="A62759" t="s">
        <v>76</v>
      </c>
      <c r="B62759" t="s">
        <v>1612</v>
      </c>
      <c r="C62759" t="s">
        <v>1612</v>
      </c>
      <c r="D62759" t="s">
        <v>1612</v>
      </c>
      <c r="E62759" t="s">
        <v>284</v>
      </c>
    </row>
    <row r="62760" spans="1:5" x14ac:dyDescent="0.25">
      <c r="A62760" t="s">
        <v>70</v>
      </c>
      <c r="B62760" t="s">
        <v>1612</v>
      </c>
      <c r="C62760" t="s">
        <v>1612</v>
      </c>
      <c r="D62760" t="s">
        <v>1612</v>
      </c>
      <c r="E62760" t="s">
        <v>284</v>
      </c>
    </row>
    <row r="62761" spans="1:5" x14ac:dyDescent="0.25">
      <c r="A62761" t="s">
        <v>95</v>
      </c>
      <c r="B62761" t="s">
        <v>1612</v>
      </c>
      <c r="C62761" t="s">
        <v>1612</v>
      </c>
      <c r="D62761" t="s">
        <v>1612</v>
      </c>
      <c r="E62761" t="s">
        <v>284</v>
      </c>
    </row>
    <row r="62762" spans="1:5" x14ac:dyDescent="0.25">
      <c r="A62762" t="s">
        <v>27</v>
      </c>
      <c r="B62762" t="s">
        <v>1612</v>
      </c>
      <c r="C62762" t="s">
        <v>1612</v>
      </c>
      <c r="D62762" t="s">
        <v>1612</v>
      </c>
      <c r="E62762" t="s">
        <v>284</v>
      </c>
    </row>
    <row r="62763" spans="1:5" x14ac:dyDescent="0.25">
      <c r="A62763" t="s">
        <v>16</v>
      </c>
      <c r="B62763" t="s">
        <v>1612</v>
      </c>
      <c r="C62763" t="s">
        <v>1612</v>
      </c>
      <c r="D62763" t="s">
        <v>1612</v>
      </c>
      <c r="E62763" t="s">
        <v>284</v>
      </c>
    </row>
    <row r="62764" spans="1:5" x14ac:dyDescent="0.25">
      <c r="A62764" t="s">
        <v>78</v>
      </c>
      <c r="B62764" t="s">
        <v>1612</v>
      </c>
      <c r="C62764" t="s">
        <v>1612</v>
      </c>
      <c r="D62764" t="s">
        <v>1612</v>
      </c>
      <c r="E62764" t="s">
        <v>284</v>
      </c>
    </row>
    <row r="62765" spans="1:5" x14ac:dyDescent="0.25">
      <c r="A62765" t="s">
        <v>67</v>
      </c>
      <c r="B62765" t="s">
        <v>1612</v>
      </c>
      <c r="C62765" t="s">
        <v>1612</v>
      </c>
      <c r="D62765" t="s">
        <v>1612</v>
      </c>
      <c r="E62765" t="s">
        <v>284</v>
      </c>
    </row>
    <row r="62766" spans="1:5" x14ac:dyDescent="0.25">
      <c r="A62766" t="s">
        <v>7</v>
      </c>
      <c r="B62766" t="s">
        <v>1612</v>
      </c>
      <c r="C62766" t="s">
        <v>1612</v>
      </c>
      <c r="D62766" t="s">
        <v>1612</v>
      </c>
      <c r="E62766" t="s">
        <v>284</v>
      </c>
    </row>
    <row r="62767" spans="1:5" x14ac:dyDescent="0.25">
      <c r="A62767" t="s">
        <v>64</v>
      </c>
      <c r="B62767" t="s">
        <v>1612</v>
      </c>
      <c r="C62767" t="s">
        <v>1612</v>
      </c>
      <c r="D62767" t="s">
        <v>1612</v>
      </c>
      <c r="E62767" t="s">
        <v>284</v>
      </c>
    </row>
    <row r="62768" spans="1:5" x14ac:dyDescent="0.25">
      <c r="A62768" t="s">
        <v>22</v>
      </c>
      <c r="B62768" t="s">
        <v>1612</v>
      </c>
      <c r="C62768" t="s">
        <v>1612</v>
      </c>
      <c r="D62768" t="s">
        <v>1612</v>
      </c>
      <c r="E62768" t="s">
        <v>284</v>
      </c>
    </row>
    <row r="62769" spans="1:5" x14ac:dyDescent="0.25">
      <c r="A62769" t="s">
        <v>40</v>
      </c>
      <c r="B62769" t="s">
        <v>1612</v>
      </c>
      <c r="C62769" t="s">
        <v>1612</v>
      </c>
      <c r="D62769" t="s">
        <v>1612</v>
      </c>
      <c r="E62769" t="s">
        <v>284</v>
      </c>
    </row>
    <row r="62770" spans="1:5" x14ac:dyDescent="0.25">
      <c r="A62770" t="s">
        <v>8</v>
      </c>
      <c r="B62770" t="s">
        <v>1612</v>
      </c>
      <c r="C62770" t="s">
        <v>1612</v>
      </c>
      <c r="D62770" t="s">
        <v>1612</v>
      </c>
      <c r="E62770" t="s">
        <v>284</v>
      </c>
    </row>
    <row r="62771" spans="1:5" x14ac:dyDescent="0.25">
      <c r="A62771" t="s">
        <v>45</v>
      </c>
      <c r="B62771" t="s">
        <v>1612</v>
      </c>
      <c r="C62771" t="s">
        <v>1612</v>
      </c>
      <c r="D62771" t="s">
        <v>1612</v>
      </c>
      <c r="E62771" t="s">
        <v>284</v>
      </c>
    </row>
    <row r="62772" spans="1:5" x14ac:dyDescent="0.25">
      <c r="A62772" t="s">
        <v>21</v>
      </c>
      <c r="B62772" t="s">
        <v>1612</v>
      </c>
      <c r="C62772" t="s">
        <v>1612</v>
      </c>
      <c r="D62772" t="s">
        <v>1612</v>
      </c>
      <c r="E62772" t="s">
        <v>284</v>
      </c>
    </row>
    <row r="62773" spans="1:5" x14ac:dyDescent="0.25">
      <c r="A62773" t="s">
        <v>34</v>
      </c>
      <c r="B62773" t="s">
        <v>1612</v>
      </c>
      <c r="C62773" t="s">
        <v>1612</v>
      </c>
      <c r="D62773" t="s">
        <v>1612</v>
      </c>
      <c r="E62773" t="s">
        <v>284</v>
      </c>
    </row>
    <row r="62774" spans="1:5" x14ac:dyDescent="0.25">
      <c r="A62774" t="s">
        <v>92</v>
      </c>
      <c r="B62774" t="s">
        <v>1612</v>
      </c>
      <c r="C62774" t="s">
        <v>1612</v>
      </c>
      <c r="D62774" t="s">
        <v>1612</v>
      </c>
      <c r="E62774" t="s">
        <v>284</v>
      </c>
    </row>
    <row r="62775" spans="1:5" x14ac:dyDescent="0.25">
      <c r="A62775" t="s">
        <v>69</v>
      </c>
      <c r="B62775" t="s">
        <v>1612</v>
      </c>
      <c r="C62775" t="s">
        <v>1612</v>
      </c>
      <c r="D62775" t="s">
        <v>1612</v>
      </c>
      <c r="E62775" t="s">
        <v>284</v>
      </c>
    </row>
    <row r="62776" spans="1:5" x14ac:dyDescent="0.25">
      <c r="A62776" t="s">
        <v>48</v>
      </c>
      <c r="B62776" t="s">
        <v>1612</v>
      </c>
      <c r="C62776" t="s">
        <v>1612</v>
      </c>
      <c r="D62776" t="s">
        <v>1612</v>
      </c>
      <c r="E62776" t="s">
        <v>284</v>
      </c>
    </row>
    <row r="62777" spans="1:5" x14ac:dyDescent="0.25">
      <c r="A62777" t="s">
        <v>56</v>
      </c>
      <c r="B62777" t="s">
        <v>1612</v>
      </c>
      <c r="C62777" t="s">
        <v>1612</v>
      </c>
      <c r="D62777" t="s">
        <v>1612</v>
      </c>
      <c r="E62777" t="s">
        <v>284</v>
      </c>
    </row>
    <row r="62778" spans="1:5" x14ac:dyDescent="0.25">
      <c r="A62778" t="s">
        <v>54</v>
      </c>
      <c r="B62778" t="s">
        <v>1612</v>
      </c>
      <c r="C62778" t="s">
        <v>1612</v>
      </c>
      <c r="D62778" t="s">
        <v>1612</v>
      </c>
      <c r="E62778" t="s">
        <v>284</v>
      </c>
    </row>
    <row r="62779" spans="1:5" x14ac:dyDescent="0.25">
      <c r="A62779" t="s">
        <v>33</v>
      </c>
      <c r="B62779" t="s">
        <v>1612</v>
      </c>
      <c r="C62779" t="s">
        <v>1612</v>
      </c>
      <c r="D62779" t="s">
        <v>1612</v>
      </c>
      <c r="E62779" t="s">
        <v>284</v>
      </c>
    </row>
    <row r="62780" spans="1:5" x14ac:dyDescent="0.25">
      <c r="A62780" t="s">
        <v>87</v>
      </c>
      <c r="B62780" t="s">
        <v>1612</v>
      </c>
      <c r="C62780" t="s">
        <v>1612</v>
      </c>
      <c r="D62780" t="s">
        <v>1612</v>
      </c>
      <c r="E62780" t="s">
        <v>284</v>
      </c>
    </row>
    <row r="62781" spans="1:5" x14ac:dyDescent="0.25">
      <c r="A62781" t="s">
        <v>72</v>
      </c>
      <c r="B62781" t="s">
        <v>1612</v>
      </c>
      <c r="C62781" t="s">
        <v>1612</v>
      </c>
      <c r="D62781" t="s">
        <v>1612</v>
      </c>
      <c r="E62781" t="s">
        <v>284</v>
      </c>
    </row>
    <row r="62782" spans="1:5" x14ac:dyDescent="0.25">
      <c r="A62782" t="s">
        <v>98</v>
      </c>
      <c r="B62782" t="s">
        <v>1612</v>
      </c>
      <c r="C62782" t="s">
        <v>1612</v>
      </c>
      <c r="D62782" t="s">
        <v>1612</v>
      </c>
      <c r="E62782" t="s">
        <v>284</v>
      </c>
    </row>
    <row r="62783" spans="1:5" x14ac:dyDescent="0.25">
      <c r="A62783" t="s">
        <v>50</v>
      </c>
      <c r="B62783" t="s">
        <v>1612</v>
      </c>
      <c r="C62783" t="s">
        <v>1612</v>
      </c>
      <c r="D62783" t="s">
        <v>1612</v>
      </c>
      <c r="E62783" t="s">
        <v>284</v>
      </c>
    </row>
    <row r="62784" spans="1:5" x14ac:dyDescent="0.25">
      <c r="A62784" t="s">
        <v>81</v>
      </c>
      <c r="B62784" t="s">
        <v>1612</v>
      </c>
      <c r="C62784" t="s">
        <v>1612</v>
      </c>
      <c r="D62784" t="s">
        <v>1612</v>
      </c>
      <c r="E62784" t="s">
        <v>284</v>
      </c>
    </row>
    <row r="62785" spans="1:5" x14ac:dyDescent="0.25">
      <c r="A62785" t="s">
        <v>44</v>
      </c>
      <c r="B62785" t="s">
        <v>1612</v>
      </c>
      <c r="C62785" t="s">
        <v>1612</v>
      </c>
      <c r="D62785" t="s">
        <v>1612</v>
      </c>
      <c r="E62785" t="s">
        <v>284</v>
      </c>
    </row>
    <row r="62786" spans="1:5" x14ac:dyDescent="0.25">
      <c r="A62786" t="s">
        <v>79</v>
      </c>
      <c r="B62786" t="s">
        <v>1612</v>
      </c>
      <c r="C62786" t="s">
        <v>1612</v>
      </c>
      <c r="D62786" t="s">
        <v>1612</v>
      </c>
      <c r="E62786" t="s">
        <v>284</v>
      </c>
    </row>
    <row r="62787" spans="1:5" x14ac:dyDescent="0.25">
      <c r="A62787" t="s">
        <v>55</v>
      </c>
      <c r="B62787" t="s">
        <v>1612</v>
      </c>
      <c r="C62787" t="s">
        <v>1612</v>
      </c>
      <c r="D62787" t="s">
        <v>1612</v>
      </c>
      <c r="E62787" t="s">
        <v>284</v>
      </c>
    </row>
    <row r="62788" spans="1:5" x14ac:dyDescent="0.25">
      <c r="A62788" t="s">
        <v>61</v>
      </c>
      <c r="B62788" t="s">
        <v>1612</v>
      </c>
      <c r="C62788" t="s">
        <v>1612</v>
      </c>
      <c r="D62788" t="s">
        <v>1612</v>
      </c>
      <c r="E62788" t="s">
        <v>284</v>
      </c>
    </row>
    <row r="62789" spans="1:5" x14ac:dyDescent="0.25">
      <c r="A62789" t="s">
        <v>20</v>
      </c>
      <c r="B62789" t="s">
        <v>1612</v>
      </c>
      <c r="C62789" t="s">
        <v>1612</v>
      </c>
      <c r="D62789" t="s">
        <v>1612</v>
      </c>
      <c r="E62789" t="s">
        <v>284</v>
      </c>
    </row>
    <row r="62790" spans="1:5" x14ac:dyDescent="0.25">
      <c r="A62790" t="s">
        <v>10</v>
      </c>
      <c r="B62790" t="s">
        <v>1612</v>
      </c>
      <c r="C62790" t="s">
        <v>1612</v>
      </c>
      <c r="D62790" t="s">
        <v>1612</v>
      </c>
      <c r="E62790" t="s">
        <v>284</v>
      </c>
    </row>
    <row r="62791" spans="1:5" x14ac:dyDescent="0.25">
      <c r="A62791" t="s">
        <v>99</v>
      </c>
      <c r="B62791" t="s">
        <v>1612</v>
      </c>
      <c r="C62791" t="s">
        <v>1612</v>
      </c>
      <c r="D62791" t="s">
        <v>1612</v>
      </c>
      <c r="E62791" t="s">
        <v>284</v>
      </c>
    </row>
    <row r="62792" spans="1:5" x14ac:dyDescent="0.25">
      <c r="A62792" t="s">
        <v>74</v>
      </c>
      <c r="B62792" t="s">
        <v>1612</v>
      </c>
      <c r="C62792" t="s">
        <v>1612</v>
      </c>
      <c r="D62792" t="s">
        <v>1612</v>
      </c>
      <c r="E62792" t="s">
        <v>284</v>
      </c>
    </row>
    <row r="62793" spans="1:5" x14ac:dyDescent="0.25">
      <c r="A62793" t="s">
        <v>52</v>
      </c>
      <c r="B62793" t="s">
        <v>1612</v>
      </c>
      <c r="C62793" t="s">
        <v>1612</v>
      </c>
      <c r="D62793" t="s">
        <v>1612</v>
      </c>
      <c r="E62793" t="s">
        <v>284</v>
      </c>
    </row>
    <row r="62794" spans="1:5" x14ac:dyDescent="0.25">
      <c r="A62794" t="s">
        <v>107</v>
      </c>
      <c r="B62794" t="s">
        <v>1612</v>
      </c>
      <c r="C62794" t="s">
        <v>1612</v>
      </c>
      <c r="D62794" t="s">
        <v>1612</v>
      </c>
      <c r="E62794" t="s">
        <v>284</v>
      </c>
    </row>
    <row r="62795" spans="1:5" x14ac:dyDescent="0.25">
      <c r="A62795" t="s">
        <v>11</v>
      </c>
      <c r="B62795" t="s">
        <v>1612</v>
      </c>
      <c r="C62795" t="s">
        <v>1612</v>
      </c>
      <c r="D62795" t="s">
        <v>1612</v>
      </c>
      <c r="E62795" t="s">
        <v>284</v>
      </c>
    </row>
    <row r="62796" spans="1:5" x14ac:dyDescent="0.25">
      <c r="A62796" t="s">
        <v>53</v>
      </c>
      <c r="B62796" t="s">
        <v>1612</v>
      </c>
      <c r="C62796" t="s">
        <v>1612</v>
      </c>
      <c r="D62796" t="s">
        <v>1612</v>
      </c>
      <c r="E62796" t="s">
        <v>284</v>
      </c>
    </row>
    <row r="62797" spans="1:5" x14ac:dyDescent="0.25">
      <c r="A62797" t="s">
        <v>111</v>
      </c>
      <c r="B62797" t="s">
        <v>1612</v>
      </c>
      <c r="C62797" t="s">
        <v>1612</v>
      </c>
      <c r="D62797" t="s">
        <v>1612</v>
      </c>
      <c r="E62797" t="s">
        <v>284</v>
      </c>
    </row>
    <row r="62798" spans="1:5" x14ac:dyDescent="0.25">
      <c r="A62798" t="s">
        <v>90</v>
      </c>
      <c r="B62798" t="s">
        <v>1612</v>
      </c>
      <c r="C62798" t="s">
        <v>1612</v>
      </c>
      <c r="D62798" t="s">
        <v>1612</v>
      </c>
      <c r="E62798" t="s">
        <v>284</v>
      </c>
    </row>
    <row r="62799" spans="1:5" x14ac:dyDescent="0.25">
      <c r="A62799" t="s">
        <v>93</v>
      </c>
      <c r="B62799" t="s">
        <v>1612</v>
      </c>
      <c r="C62799" t="s">
        <v>1612</v>
      </c>
      <c r="D62799" t="s">
        <v>1612</v>
      </c>
      <c r="E62799" t="s">
        <v>284</v>
      </c>
    </row>
    <row r="62800" spans="1:5" x14ac:dyDescent="0.25">
      <c r="A62800" t="s">
        <v>58</v>
      </c>
      <c r="B62800" t="s">
        <v>1612</v>
      </c>
      <c r="C62800" t="s">
        <v>1612</v>
      </c>
      <c r="D62800" t="s">
        <v>1612</v>
      </c>
      <c r="E62800" t="s">
        <v>284</v>
      </c>
    </row>
    <row r="62801" spans="1:5" x14ac:dyDescent="0.25">
      <c r="A62801" t="s">
        <v>65</v>
      </c>
      <c r="B62801" t="s">
        <v>1612</v>
      </c>
      <c r="C62801" t="s">
        <v>1612</v>
      </c>
      <c r="D62801" t="s">
        <v>1612</v>
      </c>
      <c r="E62801" t="s">
        <v>284</v>
      </c>
    </row>
    <row r="62802" spans="1:5" x14ac:dyDescent="0.25">
      <c r="A62802" t="s">
        <v>23</v>
      </c>
      <c r="B62802" t="s">
        <v>1612</v>
      </c>
      <c r="C62802" t="s">
        <v>1612</v>
      </c>
      <c r="D62802" t="s">
        <v>1612</v>
      </c>
      <c r="E62802" t="s">
        <v>284</v>
      </c>
    </row>
    <row r="62803" spans="1:5" x14ac:dyDescent="0.25">
      <c r="A62803" t="s">
        <v>14</v>
      </c>
      <c r="B62803" t="s">
        <v>1612</v>
      </c>
      <c r="C62803" t="s">
        <v>1612</v>
      </c>
      <c r="D62803" t="s">
        <v>1612</v>
      </c>
      <c r="E62803" t="s">
        <v>284</v>
      </c>
    </row>
    <row r="62804" spans="1:5" x14ac:dyDescent="0.25">
      <c r="A62804" t="s">
        <v>31</v>
      </c>
      <c r="B62804" t="s">
        <v>1612</v>
      </c>
      <c r="C62804" t="s">
        <v>1612</v>
      </c>
      <c r="D62804" t="s">
        <v>1612</v>
      </c>
      <c r="E62804" t="s">
        <v>284</v>
      </c>
    </row>
    <row r="62805" spans="1:5" x14ac:dyDescent="0.25">
      <c r="A62805" t="s">
        <v>77</v>
      </c>
      <c r="B62805" t="s">
        <v>1612</v>
      </c>
      <c r="C62805" t="s">
        <v>1612</v>
      </c>
      <c r="D62805" t="s">
        <v>1612</v>
      </c>
      <c r="E62805" t="s">
        <v>284</v>
      </c>
    </row>
    <row r="62806" spans="1:5" x14ac:dyDescent="0.25">
      <c r="A62806" t="s">
        <v>46</v>
      </c>
      <c r="B62806" t="s">
        <v>1612</v>
      </c>
      <c r="C62806" t="s">
        <v>1612</v>
      </c>
      <c r="D62806" t="s">
        <v>1612</v>
      </c>
      <c r="E62806" t="s">
        <v>284</v>
      </c>
    </row>
    <row r="62807" spans="1:5" x14ac:dyDescent="0.25">
      <c r="A62807" t="s">
        <v>32</v>
      </c>
      <c r="B62807" t="s">
        <v>1612</v>
      </c>
      <c r="C62807" t="s">
        <v>1612</v>
      </c>
      <c r="D62807" t="s">
        <v>1612</v>
      </c>
      <c r="E62807" t="s">
        <v>284</v>
      </c>
    </row>
    <row r="62808" spans="1:5" x14ac:dyDescent="0.25">
      <c r="A62808" t="s">
        <v>91</v>
      </c>
      <c r="B62808" t="s">
        <v>1612</v>
      </c>
      <c r="C62808" t="s">
        <v>1612</v>
      </c>
      <c r="D62808" t="s">
        <v>1612</v>
      </c>
      <c r="E62808" t="s">
        <v>284</v>
      </c>
    </row>
    <row r="62809" spans="1:5" x14ac:dyDescent="0.25">
      <c r="A62809" t="s">
        <v>71</v>
      </c>
      <c r="B62809" t="s">
        <v>1612</v>
      </c>
      <c r="C62809" t="s">
        <v>1612</v>
      </c>
      <c r="D62809" t="s">
        <v>1612</v>
      </c>
      <c r="E62809" t="s">
        <v>284</v>
      </c>
    </row>
    <row r="62810" spans="1:5" x14ac:dyDescent="0.25">
      <c r="A62810" t="s">
        <v>113</v>
      </c>
      <c r="B62810" t="s">
        <v>1612</v>
      </c>
      <c r="C62810" t="s">
        <v>1612</v>
      </c>
      <c r="D62810" t="s">
        <v>1612</v>
      </c>
      <c r="E62810" t="s">
        <v>284</v>
      </c>
    </row>
    <row r="62811" spans="1:5" x14ac:dyDescent="0.25">
      <c r="A62811" t="s">
        <v>12</v>
      </c>
      <c r="B62811" t="s">
        <v>1612</v>
      </c>
      <c r="C62811" t="s">
        <v>1612</v>
      </c>
      <c r="D62811" t="s">
        <v>1612</v>
      </c>
      <c r="E62811" t="s">
        <v>284</v>
      </c>
    </row>
    <row r="62812" spans="1:5" x14ac:dyDescent="0.25">
      <c r="A62812" t="s">
        <v>57</v>
      </c>
      <c r="B62812" t="s">
        <v>1612</v>
      </c>
      <c r="C62812" t="s">
        <v>1612</v>
      </c>
      <c r="D62812" t="s">
        <v>1612</v>
      </c>
      <c r="E62812" t="s">
        <v>284</v>
      </c>
    </row>
    <row r="62813" spans="1:5" x14ac:dyDescent="0.25">
      <c r="A62813" t="s">
        <v>80</v>
      </c>
      <c r="B62813" t="s">
        <v>1612</v>
      </c>
      <c r="C62813" t="s">
        <v>1612</v>
      </c>
      <c r="D62813" t="s">
        <v>1612</v>
      </c>
      <c r="E62813" t="s">
        <v>284</v>
      </c>
    </row>
    <row r="62814" spans="1:5" x14ac:dyDescent="0.25">
      <c r="A62814" t="s">
        <v>18</v>
      </c>
      <c r="B62814" t="s">
        <v>1612</v>
      </c>
      <c r="C62814" t="s">
        <v>1612</v>
      </c>
      <c r="D62814" t="s">
        <v>1612</v>
      </c>
      <c r="E62814" t="s">
        <v>284</v>
      </c>
    </row>
    <row r="62815" spans="1:5" x14ac:dyDescent="0.25">
      <c r="A62815" t="s">
        <v>102</v>
      </c>
      <c r="B62815" t="s">
        <v>1612</v>
      </c>
      <c r="C62815" t="s">
        <v>1612</v>
      </c>
      <c r="D62815" t="s">
        <v>1612</v>
      </c>
      <c r="E62815" t="s">
        <v>284</v>
      </c>
    </row>
    <row r="62816" spans="1:5" x14ac:dyDescent="0.25">
      <c r="A62816" t="s">
        <v>60</v>
      </c>
      <c r="B62816" t="s">
        <v>1612</v>
      </c>
      <c r="C62816" t="s">
        <v>1612</v>
      </c>
      <c r="D62816" t="s">
        <v>1612</v>
      </c>
      <c r="E62816" t="s">
        <v>284</v>
      </c>
    </row>
    <row r="62817" spans="1:5" x14ac:dyDescent="0.25">
      <c r="A62817" t="s">
        <v>103</v>
      </c>
      <c r="B62817" t="s">
        <v>1612</v>
      </c>
      <c r="C62817" t="s">
        <v>1612</v>
      </c>
      <c r="D62817" t="s">
        <v>1612</v>
      </c>
      <c r="E62817" t="s">
        <v>284</v>
      </c>
    </row>
    <row r="62818" spans="1:5" x14ac:dyDescent="0.25">
      <c r="A62818" t="s">
        <v>47</v>
      </c>
      <c r="B62818" t="s">
        <v>1612</v>
      </c>
      <c r="C62818" t="s">
        <v>1612</v>
      </c>
      <c r="D62818" t="s">
        <v>1612</v>
      </c>
      <c r="E62818" t="s">
        <v>284</v>
      </c>
    </row>
    <row r="62819" spans="1:5" x14ac:dyDescent="0.25">
      <c r="A62819" t="s">
        <v>43</v>
      </c>
      <c r="B62819" t="s">
        <v>1612</v>
      </c>
      <c r="C62819" t="s">
        <v>1612</v>
      </c>
      <c r="D62819" t="s">
        <v>1612</v>
      </c>
      <c r="E62819" t="s">
        <v>284</v>
      </c>
    </row>
    <row r="62820" spans="1:5" x14ac:dyDescent="0.25">
      <c r="A62820" t="s">
        <v>39</v>
      </c>
      <c r="B62820" t="s">
        <v>1612</v>
      </c>
      <c r="C62820" t="s">
        <v>1612</v>
      </c>
      <c r="D62820" t="s">
        <v>1612</v>
      </c>
      <c r="E62820" t="s">
        <v>284</v>
      </c>
    </row>
    <row r="62821" spans="1:5" x14ac:dyDescent="0.25">
      <c r="A62821" t="s">
        <v>42</v>
      </c>
      <c r="B62821" t="s">
        <v>1612</v>
      </c>
      <c r="C62821" t="s">
        <v>1612</v>
      </c>
      <c r="D62821" t="s">
        <v>1612</v>
      </c>
      <c r="E62821" t="s">
        <v>284</v>
      </c>
    </row>
    <row r="62822" spans="1:5" x14ac:dyDescent="0.25">
      <c r="A62822" t="s">
        <v>106</v>
      </c>
      <c r="B62822" t="s">
        <v>1612</v>
      </c>
      <c r="C62822" t="s">
        <v>1612</v>
      </c>
      <c r="D62822" t="s">
        <v>1612</v>
      </c>
      <c r="E62822" t="s">
        <v>284</v>
      </c>
    </row>
    <row r="62823" spans="1:5" x14ac:dyDescent="0.25">
      <c r="A62823" t="s">
        <v>89</v>
      </c>
      <c r="B62823" t="s">
        <v>1612</v>
      </c>
      <c r="C62823" t="s">
        <v>1612</v>
      </c>
      <c r="D62823" t="s">
        <v>1612</v>
      </c>
      <c r="E62823" t="s">
        <v>284</v>
      </c>
    </row>
    <row r="62824" spans="1:5" x14ac:dyDescent="0.25">
      <c r="A62824" t="s">
        <v>1612</v>
      </c>
      <c r="B62824" t="s">
        <v>119</v>
      </c>
      <c r="C62824" t="s">
        <v>1612</v>
      </c>
      <c r="D62824" t="s">
        <v>1612</v>
      </c>
      <c r="E62824" t="s">
        <v>284</v>
      </c>
    </row>
    <row r="62825" spans="1:5" x14ac:dyDescent="0.25">
      <c r="A62825" t="s">
        <v>1612</v>
      </c>
      <c r="B62825" t="s">
        <v>192</v>
      </c>
      <c r="C62825" t="s">
        <v>1612</v>
      </c>
      <c r="D62825" t="s">
        <v>1612</v>
      </c>
      <c r="E62825" t="s">
        <v>284</v>
      </c>
    </row>
    <row r="62826" spans="1:5" x14ac:dyDescent="0.25">
      <c r="A62826" t="s">
        <v>1612</v>
      </c>
      <c r="B62826" t="s">
        <v>182</v>
      </c>
      <c r="C62826" t="s">
        <v>1612</v>
      </c>
      <c r="D62826" t="s">
        <v>1612</v>
      </c>
      <c r="E62826" t="s">
        <v>284</v>
      </c>
    </row>
    <row r="62827" spans="1:5" x14ac:dyDescent="0.25">
      <c r="A62827" t="s">
        <v>1612</v>
      </c>
      <c r="B62827" t="s">
        <v>155</v>
      </c>
      <c r="C62827" t="s">
        <v>1612</v>
      </c>
      <c r="D62827" t="s">
        <v>1612</v>
      </c>
      <c r="E62827" t="s">
        <v>284</v>
      </c>
    </row>
    <row r="62828" spans="1:5" x14ac:dyDescent="0.25">
      <c r="A62828" t="s">
        <v>1612</v>
      </c>
      <c r="B62828" t="s">
        <v>191</v>
      </c>
      <c r="C62828" t="s">
        <v>1612</v>
      </c>
      <c r="D62828" t="s">
        <v>1612</v>
      </c>
      <c r="E62828" t="s">
        <v>284</v>
      </c>
    </row>
    <row r="62829" spans="1:5" x14ac:dyDescent="0.25">
      <c r="A62829" t="s">
        <v>1612</v>
      </c>
      <c r="B62829" t="s">
        <v>121</v>
      </c>
      <c r="C62829" t="s">
        <v>1612</v>
      </c>
      <c r="D62829" t="s">
        <v>1612</v>
      </c>
      <c r="E62829" t="s">
        <v>284</v>
      </c>
    </row>
    <row r="62830" spans="1:5" x14ac:dyDescent="0.25">
      <c r="A62830" t="s">
        <v>1612</v>
      </c>
      <c r="B62830" t="s">
        <v>145</v>
      </c>
      <c r="C62830" t="s">
        <v>1612</v>
      </c>
      <c r="D62830" t="s">
        <v>1612</v>
      </c>
      <c r="E62830" t="s">
        <v>284</v>
      </c>
    </row>
    <row r="62831" spans="1:5" x14ac:dyDescent="0.25">
      <c r="A62831" t="s">
        <v>1612</v>
      </c>
      <c r="B62831" t="s">
        <v>124</v>
      </c>
      <c r="C62831" t="s">
        <v>1612</v>
      </c>
      <c r="D62831" t="s">
        <v>1612</v>
      </c>
      <c r="E62831" t="s">
        <v>284</v>
      </c>
    </row>
    <row r="62832" spans="1:5" x14ac:dyDescent="0.25">
      <c r="A62832" t="s">
        <v>1612</v>
      </c>
      <c r="B62832" t="s">
        <v>128</v>
      </c>
      <c r="C62832" t="s">
        <v>1612</v>
      </c>
      <c r="D62832" t="s">
        <v>1612</v>
      </c>
      <c r="E62832" t="s">
        <v>284</v>
      </c>
    </row>
    <row r="62833" spans="1:5" x14ac:dyDescent="0.25">
      <c r="A62833" t="s">
        <v>1612</v>
      </c>
      <c r="B62833" t="s">
        <v>162</v>
      </c>
      <c r="C62833" t="s">
        <v>1612</v>
      </c>
      <c r="D62833" t="s">
        <v>1612</v>
      </c>
      <c r="E62833" t="s">
        <v>284</v>
      </c>
    </row>
    <row r="62834" spans="1:5" x14ac:dyDescent="0.25">
      <c r="A62834" t="s">
        <v>1612</v>
      </c>
      <c r="B62834" t="s">
        <v>135</v>
      </c>
      <c r="C62834" t="s">
        <v>1612</v>
      </c>
      <c r="D62834" t="s">
        <v>1612</v>
      </c>
      <c r="E62834" t="s">
        <v>284</v>
      </c>
    </row>
    <row r="62835" spans="1:5" x14ac:dyDescent="0.25">
      <c r="A62835" t="s">
        <v>1612</v>
      </c>
      <c r="B62835" t="s">
        <v>163</v>
      </c>
      <c r="C62835" t="s">
        <v>1612</v>
      </c>
      <c r="D62835" t="s">
        <v>1612</v>
      </c>
      <c r="E62835" t="s">
        <v>284</v>
      </c>
    </row>
    <row r="62836" spans="1:5" x14ac:dyDescent="0.25">
      <c r="A62836" t="s">
        <v>1612</v>
      </c>
      <c r="B62836" t="s">
        <v>139</v>
      </c>
      <c r="C62836" t="s">
        <v>1612</v>
      </c>
      <c r="D62836" t="s">
        <v>1612</v>
      </c>
      <c r="E62836" t="s">
        <v>284</v>
      </c>
    </row>
    <row r="62837" spans="1:5" x14ac:dyDescent="0.25">
      <c r="A62837" t="s">
        <v>1612</v>
      </c>
      <c r="B62837" t="s">
        <v>114</v>
      </c>
      <c r="C62837" t="s">
        <v>1612</v>
      </c>
      <c r="D62837" t="s">
        <v>1612</v>
      </c>
      <c r="E62837" t="s">
        <v>284</v>
      </c>
    </row>
    <row r="62838" spans="1:5" x14ac:dyDescent="0.25">
      <c r="A62838" t="s">
        <v>1612</v>
      </c>
      <c r="B62838" t="s">
        <v>130</v>
      </c>
      <c r="C62838" t="s">
        <v>1612</v>
      </c>
      <c r="D62838" t="s">
        <v>1612</v>
      </c>
      <c r="E62838" t="s">
        <v>284</v>
      </c>
    </row>
    <row r="62839" spans="1:5" x14ac:dyDescent="0.25">
      <c r="A62839" t="s">
        <v>1612</v>
      </c>
      <c r="B62839" t="s">
        <v>120</v>
      </c>
      <c r="C62839" t="s">
        <v>1612</v>
      </c>
      <c r="D62839" t="s">
        <v>1612</v>
      </c>
      <c r="E62839" t="s">
        <v>284</v>
      </c>
    </row>
    <row r="62840" spans="1:5" x14ac:dyDescent="0.25">
      <c r="A62840" t="s">
        <v>1612</v>
      </c>
      <c r="B62840" t="s">
        <v>171</v>
      </c>
      <c r="C62840" t="s">
        <v>1612</v>
      </c>
      <c r="D62840" t="s">
        <v>1612</v>
      </c>
      <c r="E62840" t="s">
        <v>284</v>
      </c>
    </row>
    <row r="62841" spans="1:5" x14ac:dyDescent="0.25">
      <c r="A62841" t="s">
        <v>1612</v>
      </c>
      <c r="B62841" t="s">
        <v>151</v>
      </c>
      <c r="C62841" t="s">
        <v>1612</v>
      </c>
      <c r="D62841" t="s">
        <v>1612</v>
      </c>
      <c r="E62841" t="s">
        <v>284</v>
      </c>
    </row>
    <row r="62842" spans="1:5" x14ac:dyDescent="0.25">
      <c r="A62842" t="s">
        <v>1612</v>
      </c>
      <c r="B62842" t="s">
        <v>117</v>
      </c>
      <c r="C62842" t="s">
        <v>1612</v>
      </c>
      <c r="D62842" t="s">
        <v>1612</v>
      </c>
      <c r="E62842" t="s">
        <v>284</v>
      </c>
    </row>
    <row r="62843" spans="1:5" x14ac:dyDescent="0.25">
      <c r="A62843" t="s">
        <v>1612</v>
      </c>
      <c r="B62843" t="s">
        <v>133</v>
      </c>
      <c r="C62843" t="s">
        <v>1612</v>
      </c>
      <c r="D62843" t="s">
        <v>1612</v>
      </c>
      <c r="E62843" t="s">
        <v>284</v>
      </c>
    </row>
    <row r="62844" spans="1:5" x14ac:dyDescent="0.25">
      <c r="A62844" t="s">
        <v>1612</v>
      </c>
      <c r="B62844" t="s">
        <v>142</v>
      </c>
      <c r="C62844" t="s">
        <v>1612</v>
      </c>
      <c r="D62844" t="s">
        <v>1612</v>
      </c>
      <c r="E62844" t="s">
        <v>284</v>
      </c>
    </row>
    <row r="62845" spans="1:5" x14ac:dyDescent="0.25">
      <c r="A62845" t="s">
        <v>1612</v>
      </c>
      <c r="B62845" t="s">
        <v>149</v>
      </c>
      <c r="C62845" t="s">
        <v>1612</v>
      </c>
      <c r="D62845" t="s">
        <v>1612</v>
      </c>
      <c r="E62845" t="s">
        <v>284</v>
      </c>
    </row>
    <row r="62846" spans="1:5" x14ac:dyDescent="0.25">
      <c r="A62846" t="s">
        <v>1612</v>
      </c>
      <c r="B62846" t="s">
        <v>115</v>
      </c>
      <c r="C62846" t="s">
        <v>1612</v>
      </c>
      <c r="D62846" t="s">
        <v>1612</v>
      </c>
      <c r="E62846" t="s">
        <v>284</v>
      </c>
    </row>
    <row r="62847" spans="1:5" x14ac:dyDescent="0.25">
      <c r="A62847" t="s">
        <v>1612</v>
      </c>
      <c r="B62847" t="s">
        <v>190</v>
      </c>
      <c r="C62847" t="s">
        <v>1612</v>
      </c>
      <c r="D62847" t="s">
        <v>1612</v>
      </c>
      <c r="E62847" t="s">
        <v>284</v>
      </c>
    </row>
    <row r="62848" spans="1:5" x14ac:dyDescent="0.25">
      <c r="A62848" t="s">
        <v>1612</v>
      </c>
      <c r="B62848" t="s">
        <v>194</v>
      </c>
      <c r="C62848" t="s">
        <v>1612</v>
      </c>
      <c r="D62848" t="s">
        <v>1612</v>
      </c>
      <c r="E62848" t="s">
        <v>284</v>
      </c>
    </row>
    <row r="62849" spans="1:5" x14ac:dyDescent="0.25">
      <c r="A62849" t="s">
        <v>1612</v>
      </c>
      <c r="B62849" t="s">
        <v>144</v>
      </c>
      <c r="C62849" t="s">
        <v>1612</v>
      </c>
      <c r="D62849" t="s">
        <v>1612</v>
      </c>
      <c r="E62849" t="s">
        <v>284</v>
      </c>
    </row>
    <row r="62850" spans="1:5" x14ac:dyDescent="0.25">
      <c r="A62850" t="s">
        <v>1612</v>
      </c>
      <c r="B62850" t="s">
        <v>179</v>
      </c>
      <c r="C62850" t="s">
        <v>1612</v>
      </c>
      <c r="D62850" t="s">
        <v>1612</v>
      </c>
      <c r="E62850" t="s">
        <v>284</v>
      </c>
    </row>
    <row r="62851" spans="1:5" x14ac:dyDescent="0.25">
      <c r="A62851" t="s">
        <v>1612</v>
      </c>
      <c r="B62851" t="s">
        <v>187</v>
      </c>
      <c r="C62851" t="s">
        <v>1612</v>
      </c>
      <c r="D62851" t="s">
        <v>1612</v>
      </c>
      <c r="E62851" t="s">
        <v>284</v>
      </c>
    </row>
    <row r="62852" spans="1:5" x14ac:dyDescent="0.25">
      <c r="A62852" t="s">
        <v>1612</v>
      </c>
      <c r="B62852" t="s">
        <v>172</v>
      </c>
      <c r="C62852" t="s">
        <v>1612</v>
      </c>
      <c r="D62852" t="s">
        <v>1612</v>
      </c>
      <c r="E62852" t="s">
        <v>284</v>
      </c>
    </row>
    <row r="62853" spans="1:5" x14ac:dyDescent="0.25">
      <c r="A62853" t="s">
        <v>1612</v>
      </c>
      <c r="B62853" t="s">
        <v>127</v>
      </c>
      <c r="C62853" t="s">
        <v>1612</v>
      </c>
      <c r="D62853" t="s">
        <v>1612</v>
      </c>
      <c r="E62853" t="s">
        <v>284</v>
      </c>
    </row>
    <row r="62854" spans="1:5" x14ac:dyDescent="0.25">
      <c r="A62854" t="s">
        <v>1612</v>
      </c>
      <c r="B62854" t="s">
        <v>177</v>
      </c>
      <c r="C62854" t="s">
        <v>1612</v>
      </c>
      <c r="D62854" t="s">
        <v>1612</v>
      </c>
      <c r="E62854" t="s">
        <v>284</v>
      </c>
    </row>
    <row r="62855" spans="1:5" x14ac:dyDescent="0.25">
      <c r="A62855" t="s">
        <v>1612</v>
      </c>
      <c r="B62855" t="s">
        <v>183</v>
      </c>
      <c r="C62855" t="s">
        <v>1612</v>
      </c>
      <c r="D62855" t="s">
        <v>1612</v>
      </c>
      <c r="E62855" t="s">
        <v>284</v>
      </c>
    </row>
    <row r="62856" spans="1:5" x14ac:dyDescent="0.25">
      <c r="A62856" t="s">
        <v>1612</v>
      </c>
      <c r="B62856" t="s">
        <v>148</v>
      </c>
      <c r="C62856" t="s">
        <v>1612</v>
      </c>
      <c r="D62856" t="s">
        <v>1612</v>
      </c>
      <c r="E62856" t="s">
        <v>284</v>
      </c>
    </row>
    <row r="62857" spans="1:5" x14ac:dyDescent="0.25">
      <c r="A62857" t="s">
        <v>1612</v>
      </c>
      <c r="B62857" t="s">
        <v>158</v>
      </c>
      <c r="C62857" t="s">
        <v>1612</v>
      </c>
      <c r="D62857" t="s">
        <v>1612</v>
      </c>
      <c r="E62857" t="s">
        <v>284</v>
      </c>
    </row>
    <row r="62858" spans="1:5" x14ac:dyDescent="0.25">
      <c r="A62858" t="s">
        <v>1612</v>
      </c>
      <c r="B62858" t="s">
        <v>126</v>
      </c>
      <c r="C62858" t="s">
        <v>1612</v>
      </c>
      <c r="D62858" t="s">
        <v>1612</v>
      </c>
      <c r="E62858" t="s">
        <v>284</v>
      </c>
    </row>
    <row r="62859" spans="1:5" x14ac:dyDescent="0.25">
      <c r="A62859" t="s">
        <v>1612</v>
      </c>
      <c r="B62859" t="s">
        <v>134</v>
      </c>
      <c r="C62859" t="s">
        <v>1612</v>
      </c>
      <c r="D62859" t="s">
        <v>1612</v>
      </c>
      <c r="E62859" t="s">
        <v>284</v>
      </c>
    </row>
    <row r="62860" spans="1:5" x14ac:dyDescent="0.25">
      <c r="A62860" t="s">
        <v>1612</v>
      </c>
      <c r="B62860" t="s">
        <v>137</v>
      </c>
      <c r="C62860" t="s">
        <v>1612</v>
      </c>
      <c r="D62860" t="s">
        <v>1612</v>
      </c>
      <c r="E62860" t="s">
        <v>284</v>
      </c>
    </row>
    <row r="62861" spans="1:5" x14ac:dyDescent="0.25">
      <c r="A62861" t="s">
        <v>1612</v>
      </c>
      <c r="B62861" t="s">
        <v>157</v>
      </c>
      <c r="C62861" t="s">
        <v>1612</v>
      </c>
      <c r="D62861" t="s">
        <v>1612</v>
      </c>
      <c r="E62861" t="s">
        <v>284</v>
      </c>
    </row>
    <row r="62862" spans="1:5" x14ac:dyDescent="0.25">
      <c r="A62862" t="s">
        <v>1612</v>
      </c>
      <c r="B62862" t="s">
        <v>188</v>
      </c>
      <c r="C62862" t="s">
        <v>1612</v>
      </c>
      <c r="D62862" t="s">
        <v>1612</v>
      </c>
      <c r="E62862" t="s">
        <v>284</v>
      </c>
    </row>
    <row r="62863" spans="1:5" x14ac:dyDescent="0.25">
      <c r="A62863" t="s">
        <v>1612</v>
      </c>
      <c r="B62863" t="s">
        <v>159</v>
      </c>
      <c r="C62863" t="s">
        <v>1612</v>
      </c>
      <c r="D62863" t="s">
        <v>1612</v>
      </c>
      <c r="E62863" t="s">
        <v>284</v>
      </c>
    </row>
    <row r="62864" spans="1:5" x14ac:dyDescent="0.25">
      <c r="A62864" t="s">
        <v>1612</v>
      </c>
      <c r="B62864" t="s">
        <v>164</v>
      </c>
      <c r="C62864" t="s">
        <v>1612</v>
      </c>
      <c r="D62864" t="s">
        <v>1612</v>
      </c>
      <c r="E62864" t="s">
        <v>284</v>
      </c>
    </row>
    <row r="62865" spans="1:5" x14ac:dyDescent="0.25">
      <c r="A62865" t="s">
        <v>1612</v>
      </c>
      <c r="B62865" t="s">
        <v>140</v>
      </c>
      <c r="C62865" t="s">
        <v>1612</v>
      </c>
      <c r="D62865" t="s">
        <v>1612</v>
      </c>
      <c r="E62865" t="s">
        <v>284</v>
      </c>
    </row>
    <row r="62866" spans="1:5" x14ac:dyDescent="0.25">
      <c r="A62866" t="s">
        <v>1612</v>
      </c>
      <c r="B62866" t="s">
        <v>173</v>
      </c>
      <c r="C62866" t="s">
        <v>1612</v>
      </c>
      <c r="D62866" t="s">
        <v>1612</v>
      </c>
      <c r="E62866" t="s">
        <v>284</v>
      </c>
    </row>
    <row r="62867" spans="1:5" x14ac:dyDescent="0.25">
      <c r="A62867" t="s">
        <v>1612</v>
      </c>
      <c r="B62867" t="s">
        <v>174</v>
      </c>
      <c r="C62867" t="s">
        <v>1612</v>
      </c>
      <c r="D62867" t="s">
        <v>1612</v>
      </c>
      <c r="E62867" t="s">
        <v>284</v>
      </c>
    </row>
    <row r="62868" spans="1:5" x14ac:dyDescent="0.25">
      <c r="A62868" t="s">
        <v>1612</v>
      </c>
      <c r="B62868" t="s">
        <v>184</v>
      </c>
      <c r="C62868" t="s">
        <v>1612</v>
      </c>
      <c r="D62868" t="s">
        <v>1612</v>
      </c>
      <c r="E62868" t="s">
        <v>284</v>
      </c>
    </row>
    <row r="62869" spans="1:5" x14ac:dyDescent="0.25">
      <c r="A62869" t="s">
        <v>1612</v>
      </c>
      <c r="B62869" t="s">
        <v>116</v>
      </c>
      <c r="C62869" t="s">
        <v>1612</v>
      </c>
      <c r="D62869" t="s">
        <v>1612</v>
      </c>
      <c r="E62869" t="s">
        <v>284</v>
      </c>
    </row>
    <row r="62870" spans="1:5" x14ac:dyDescent="0.25">
      <c r="A62870" t="s">
        <v>1612</v>
      </c>
      <c r="B62870" t="s">
        <v>165</v>
      </c>
      <c r="C62870" t="s">
        <v>1612</v>
      </c>
      <c r="D62870" t="s">
        <v>1612</v>
      </c>
      <c r="E62870" t="s">
        <v>284</v>
      </c>
    </row>
    <row r="62871" spans="1:5" x14ac:dyDescent="0.25">
      <c r="A62871" t="s">
        <v>1612</v>
      </c>
      <c r="B62871" t="s">
        <v>166</v>
      </c>
      <c r="C62871" t="s">
        <v>1612</v>
      </c>
      <c r="D62871" t="s">
        <v>1612</v>
      </c>
      <c r="E62871" t="s">
        <v>284</v>
      </c>
    </row>
    <row r="62872" spans="1:5" x14ac:dyDescent="0.25">
      <c r="A62872" t="s">
        <v>1612</v>
      </c>
      <c r="B62872" t="s">
        <v>152</v>
      </c>
      <c r="C62872" t="s">
        <v>1612</v>
      </c>
      <c r="D62872" t="s">
        <v>1612</v>
      </c>
      <c r="E62872" t="s">
        <v>284</v>
      </c>
    </row>
    <row r="62873" spans="1:5" x14ac:dyDescent="0.25">
      <c r="A62873" t="s">
        <v>1612</v>
      </c>
      <c r="B62873" t="s">
        <v>185</v>
      </c>
      <c r="C62873" t="s">
        <v>1612</v>
      </c>
      <c r="D62873" t="s">
        <v>1612</v>
      </c>
      <c r="E62873" t="s">
        <v>284</v>
      </c>
    </row>
    <row r="62874" spans="1:5" x14ac:dyDescent="0.25">
      <c r="A62874" t="s">
        <v>1612</v>
      </c>
      <c r="B62874" t="s">
        <v>178</v>
      </c>
      <c r="C62874" t="s">
        <v>1612</v>
      </c>
      <c r="D62874" t="s">
        <v>1612</v>
      </c>
      <c r="E62874" t="s">
        <v>284</v>
      </c>
    </row>
    <row r="62875" spans="1:5" x14ac:dyDescent="0.25">
      <c r="A62875" t="s">
        <v>1612</v>
      </c>
      <c r="B62875" t="s">
        <v>169</v>
      </c>
      <c r="C62875" t="s">
        <v>1612</v>
      </c>
      <c r="D62875" t="s">
        <v>1612</v>
      </c>
      <c r="E62875" t="s">
        <v>284</v>
      </c>
    </row>
    <row r="62876" spans="1:5" x14ac:dyDescent="0.25">
      <c r="A62876" t="s">
        <v>1612</v>
      </c>
      <c r="B62876" t="s">
        <v>186</v>
      </c>
      <c r="C62876" t="s">
        <v>1612</v>
      </c>
      <c r="D62876" t="s">
        <v>1612</v>
      </c>
      <c r="E62876" t="s">
        <v>284</v>
      </c>
    </row>
    <row r="62877" spans="1:5" x14ac:dyDescent="0.25">
      <c r="A62877" t="s">
        <v>1612</v>
      </c>
      <c r="B62877" t="s">
        <v>195</v>
      </c>
      <c r="C62877" t="s">
        <v>1612</v>
      </c>
      <c r="D62877" t="s">
        <v>1612</v>
      </c>
      <c r="E62877" t="s">
        <v>284</v>
      </c>
    </row>
    <row r="62878" spans="1:5" x14ac:dyDescent="0.25">
      <c r="A62878" t="s">
        <v>1612</v>
      </c>
      <c r="B62878" t="s">
        <v>131</v>
      </c>
      <c r="C62878" t="s">
        <v>1612</v>
      </c>
      <c r="D62878" t="s">
        <v>1612</v>
      </c>
      <c r="E62878" t="s">
        <v>284</v>
      </c>
    </row>
    <row r="62879" spans="1:5" x14ac:dyDescent="0.25">
      <c r="A62879" t="s">
        <v>1612</v>
      </c>
      <c r="B62879" t="s">
        <v>170</v>
      </c>
      <c r="C62879" t="s">
        <v>1612</v>
      </c>
      <c r="D62879" t="s">
        <v>1612</v>
      </c>
      <c r="E62879" t="s">
        <v>284</v>
      </c>
    </row>
    <row r="62880" spans="1:5" x14ac:dyDescent="0.25">
      <c r="A62880" t="s">
        <v>1612</v>
      </c>
      <c r="B62880" t="s">
        <v>138</v>
      </c>
      <c r="C62880" t="s">
        <v>1612</v>
      </c>
      <c r="D62880" t="s">
        <v>1612</v>
      </c>
      <c r="E62880" t="s">
        <v>284</v>
      </c>
    </row>
    <row r="62881" spans="1:5" x14ac:dyDescent="0.25">
      <c r="A62881" t="s">
        <v>1612</v>
      </c>
      <c r="B62881" t="s">
        <v>196</v>
      </c>
      <c r="C62881" t="s">
        <v>1612</v>
      </c>
      <c r="D62881" t="s">
        <v>1612</v>
      </c>
      <c r="E62881" t="s">
        <v>284</v>
      </c>
    </row>
    <row r="62882" spans="1:5" x14ac:dyDescent="0.25">
      <c r="A62882" t="s">
        <v>1612</v>
      </c>
      <c r="B62882" t="s">
        <v>175</v>
      </c>
      <c r="C62882" t="s">
        <v>1612</v>
      </c>
      <c r="D62882" t="s">
        <v>1612</v>
      </c>
      <c r="E62882" t="s">
        <v>284</v>
      </c>
    </row>
    <row r="62883" spans="1:5" x14ac:dyDescent="0.25">
      <c r="A62883" t="s">
        <v>1612</v>
      </c>
      <c r="B62883" t="s">
        <v>141</v>
      </c>
      <c r="C62883" t="s">
        <v>1612</v>
      </c>
      <c r="D62883" t="s">
        <v>1612</v>
      </c>
      <c r="E62883" t="s">
        <v>284</v>
      </c>
    </row>
    <row r="62884" spans="1:5" x14ac:dyDescent="0.25">
      <c r="A62884" t="s">
        <v>1612</v>
      </c>
      <c r="B62884" t="s">
        <v>153</v>
      </c>
      <c r="C62884" t="s">
        <v>1612</v>
      </c>
      <c r="D62884" t="s">
        <v>1612</v>
      </c>
      <c r="E62884" t="s">
        <v>284</v>
      </c>
    </row>
    <row r="62885" spans="1:5" x14ac:dyDescent="0.25">
      <c r="A62885" t="s">
        <v>1612</v>
      </c>
      <c r="B62885" t="s">
        <v>147</v>
      </c>
      <c r="C62885" t="s">
        <v>1612</v>
      </c>
      <c r="D62885" t="s">
        <v>1612</v>
      </c>
      <c r="E62885" t="s">
        <v>284</v>
      </c>
    </row>
    <row r="62886" spans="1:5" x14ac:dyDescent="0.25">
      <c r="A62886" t="s">
        <v>1612</v>
      </c>
      <c r="B62886" t="s">
        <v>168</v>
      </c>
      <c r="C62886" t="s">
        <v>1612</v>
      </c>
      <c r="D62886" t="s">
        <v>1612</v>
      </c>
      <c r="E62886" t="s">
        <v>284</v>
      </c>
    </row>
    <row r="62887" spans="1:5" x14ac:dyDescent="0.25">
      <c r="A62887" t="s">
        <v>1612</v>
      </c>
      <c r="B62887" t="s">
        <v>122</v>
      </c>
      <c r="C62887" t="s">
        <v>1612</v>
      </c>
      <c r="D62887" t="s">
        <v>1612</v>
      </c>
      <c r="E62887" t="s">
        <v>284</v>
      </c>
    </row>
    <row r="62888" spans="1:5" x14ac:dyDescent="0.25">
      <c r="A62888" t="s">
        <v>1612</v>
      </c>
      <c r="B62888" t="s">
        <v>161</v>
      </c>
      <c r="C62888" t="s">
        <v>1612</v>
      </c>
      <c r="D62888" t="s">
        <v>1612</v>
      </c>
      <c r="E62888" t="s">
        <v>284</v>
      </c>
    </row>
    <row r="62889" spans="1:5" x14ac:dyDescent="0.25">
      <c r="A62889" t="s">
        <v>1612</v>
      </c>
      <c r="B62889" t="s">
        <v>150</v>
      </c>
      <c r="C62889" t="s">
        <v>1612</v>
      </c>
      <c r="D62889" t="s">
        <v>1612</v>
      </c>
      <c r="E62889" t="s">
        <v>284</v>
      </c>
    </row>
    <row r="62890" spans="1:5" x14ac:dyDescent="0.25">
      <c r="A62890" t="s">
        <v>1612</v>
      </c>
      <c r="B62890" t="s">
        <v>129</v>
      </c>
      <c r="C62890" t="s">
        <v>1612</v>
      </c>
      <c r="D62890" t="s">
        <v>1612</v>
      </c>
      <c r="E62890" t="s">
        <v>284</v>
      </c>
    </row>
    <row r="62891" spans="1:5" x14ac:dyDescent="0.25">
      <c r="A62891" t="s">
        <v>1612</v>
      </c>
      <c r="B62891" t="s">
        <v>181</v>
      </c>
      <c r="C62891" t="s">
        <v>1612</v>
      </c>
      <c r="D62891" t="s">
        <v>1612</v>
      </c>
      <c r="E62891" t="s">
        <v>284</v>
      </c>
    </row>
    <row r="62892" spans="1:5" x14ac:dyDescent="0.25">
      <c r="A62892" t="s">
        <v>1612</v>
      </c>
      <c r="B62892" t="s">
        <v>146</v>
      </c>
      <c r="C62892" t="s">
        <v>1612</v>
      </c>
      <c r="D62892" t="s">
        <v>1612</v>
      </c>
      <c r="E62892" t="s">
        <v>284</v>
      </c>
    </row>
    <row r="62893" spans="1:5" x14ac:dyDescent="0.25">
      <c r="A62893" t="s">
        <v>1612</v>
      </c>
      <c r="B62893" t="s">
        <v>160</v>
      </c>
      <c r="C62893" t="s">
        <v>1612</v>
      </c>
      <c r="D62893" t="s">
        <v>1612</v>
      </c>
      <c r="E62893" t="s">
        <v>284</v>
      </c>
    </row>
    <row r="62894" spans="1:5" x14ac:dyDescent="0.25">
      <c r="A62894" t="s">
        <v>1612</v>
      </c>
      <c r="B62894" t="s">
        <v>125</v>
      </c>
      <c r="C62894" t="s">
        <v>1612</v>
      </c>
      <c r="D62894" t="s">
        <v>1612</v>
      </c>
      <c r="E62894" t="s">
        <v>284</v>
      </c>
    </row>
    <row r="62895" spans="1:5" x14ac:dyDescent="0.25">
      <c r="A62895" t="s">
        <v>1612</v>
      </c>
      <c r="B62895" t="s">
        <v>180</v>
      </c>
      <c r="C62895" t="s">
        <v>1612</v>
      </c>
      <c r="D62895" t="s">
        <v>1612</v>
      </c>
      <c r="E62895" t="s">
        <v>284</v>
      </c>
    </row>
    <row r="62896" spans="1:5" x14ac:dyDescent="0.25">
      <c r="A62896" t="s">
        <v>1612</v>
      </c>
      <c r="B62896" t="s">
        <v>154</v>
      </c>
      <c r="C62896" t="s">
        <v>1612</v>
      </c>
      <c r="D62896" t="s">
        <v>1612</v>
      </c>
      <c r="E62896" t="s">
        <v>284</v>
      </c>
    </row>
    <row r="62897" spans="1:5" x14ac:dyDescent="0.25">
      <c r="A62897" t="s">
        <v>1612</v>
      </c>
      <c r="B62897" t="s">
        <v>123</v>
      </c>
      <c r="C62897" t="s">
        <v>1612</v>
      </c>
      <c r="D62897" t="s">
        <v>1612</v>
      </c>
      <c r="E62897" t="s">
        <v>284</v>
      </c>
    </row>
    <row r="62898" spans="1:5" x14ac:dyDescent="0.25">
      <c r="A62898" t="s">
        <v>1612</v>
      </c>
      <c r="B62898" t="s">
        <v>189</v>
      </c>
      <c r="C62898" t="s">
        <v>1612</v>
      </c>
      <c r="D62898" t="s">
        <v>1612</v>
      </c>
      <c r="E62898" t="s">
        <v>284</v>
      </c>
    </row>
    <row r="62899" spans="1:5" x14ac:dyDescent="0.25">
      <c r="A62899" t="s">
        <v>1612</v>
      </c>
      <c r="B62899" t="s">
        <v>132</v>
      </c>
      <c r="C62899" t="s">
        <v>1612</v>
      </c>
      <c r="D62899" t="s">
        <v>1612</v>
      </c>
      <c r="E62899" t="s">
        <v>284</v>
      </c>
    </row>
    <row r="62900" spans="1:5" x14ac:dyDescent="0.25">
      <c r="A62900" t="s">
        <v>1612</v>
      </c>
      <c r="B62900" t="s">
        <v>176</v>
      </c>
      <c r="C62900" t="s">
        <v>1612</v>
      </c>
      <c r="D62900" t="s">
        <v>1612</v>
      </c>
      <c r="E62900" t="s">
        <v>284</v>
      </c>
    </row>
    <row r="62901" spans="1:5" x14ac:dyDescent="0.25">
      <c r="A62901" t="s">
        <v>1612</v>
      </c>
      <c r="B62901" t="s">
        <v>136</v>
      </c>
      <c r="C62901" t="s">
        <v>1612</v>
      </c>
      <c r="D62901" t="s">
        <v>1612</v>
      </c>
      <c r="E62901" t="s">
        <v>284</v>
      </c>
    </row>
    <row r="62902" spans="1:5" x14ac:dyDescent="0.25">
      <c r="A62902" t="s">
        <v>1612</v>
      </c>
      <c r="B62902" t="s">
        <v>118</v>
      </c>
      <c r="C62902" t="s">
        <v>1612</v>
      </c>
      <c r="D62902" t="s">
        <v>1612</v>
      </c>
      <c r="E62902" t="s">
        <v>284</v>
      </c>
    </row>
    <row r="62903" spans="1:5" x14ac:dyDescent="0.25">
      <c r="A62903" t="s">
        <v>1612</v>
      </c>
      <c r="B62903" t="s">
        <v>193</v>
      </c>
      <c r="C62903" t="s">
        <v>1612</v>
      </c>
      <c r="D62903" t="s">
        <v>1612</v>
      </c>
      <c r="E62903" t="s">
        <v>284</v>
      </c>
    </row>
    <row r="62904" spans="1:5" x14ac:dyDescent="0.25">
      <c r="A62904" t="s">
        <v>1612</v>
      </c>
      <c r="B62904" t="s">
        <v>167</v>
      </c>
      <c r="C62904" t="s">
        <v>1612</v>
      </c>
      <c r="D62904" t="s">
        <v>1612</v>
      </c>
      <c r="E62904" t="s">
        <v>284</v>
      </c>
    </row>
    <row r="62905" spans="1:5" x14ac:dyDescent="0.25">
      <c r="A62905" t="s">
        <v>1612</v>
      </c>
      <c r="B62905" t="s">
        <v>156</v>
      </c>
      <c r="C62905" t="s">
        <v>1612</v>
      </c>
      <c r="D62905" t="s">
        <v>1612</v>
      </c>
      <c r="E62905" t="s">
        <v>284</v>
      </c>
    </row>
    <row r="62906" spans="1:5" x14ac:dyDescent="0.25">
      <c r="A62906" t="s">
        <v>1612</v>
      </c>
      <c r="B62906" t="s">
        <v>143</v>
      </c>
      <c r="C62906" t="s">
        <v>1612</v>
      </c>
      <c r="D62906" t="s">
        <v>1612</v>
      </c>
      <c r="E62906" t="s">
        <v>284</v>
      </c>
    </row>
    <row r="62907" spans="1:5" x14ac:dyDescent="0.25">
      <c r="A62907" t="s">
        <v>1612</v>
      </c>
      <c r="B62907" t="s">
        <v>1612</v>
      </c>
      <c r="C62907" t="s">
        <v>237</v>
      </c>
      <c r="D62907" t="s">
        <v>1612</v>
      </c>
      <c r="E62907" t="s">
        <v>284</v>
      </c>
    </row>
    <row r="62908" spans="1:5" x14ac:dyDescent="0.25">
      <c r="A62908" t="s">
        <v>1612</v>
      </c>
      <c r="B62908" t="s">
        <v>1612</v>
      </c>
      <c r="C62908" t="s">
        <v>241</v>
      </c>
      <c r="D62908" t="s">
        <v>1612</v>
      </c>
      <c r="E62908" t="s">
        <v>284</v>
      </c>
    </row>
    <row r="62909" spans="1:5" x14ac:dyDescent="0.25">
      <c r="A62909" t="s">
        <v>1612</v>
      </c>
      <c r="B62909" t="s">
        <v>1612</v>
      </c>
      <c r="C62909" t="s">
        <v>232</v>
      </c>
      <c r="D62909" t="s">
        <v>1612</v>
      </c>
      <c r="E62909" t="s">
        <v>284</v>
      </c>
    </row>
    <row r="62910" spans="1:5" x14ac:dyDescent="0.25">
      <c r="A62910" t="s">
        <v>1612</v>
      </c>
      <c r="B62910" t="s">
        <v>1612</v>
      </c>
      <c r="C62910" t="s">
        <v>202</v>
      </c>
      <c r="D62910" t="s">
        <v>1612</v>
      </c>
      <c r="E62910" t="s">
        <v>284</v>
      </c>
    </row>
    <row r="62911" spans="1:5" x14ac:dyDescent="0.25">
      <c r="A62911" t="s">
        <v>1612</v>
      </c>
      <c r="B62911" t="s">
        <v>1612</v>
      </c>
      <c r="C62911" t="s">
        <v>207</v>
      </c>
      <c r="D62911" t="s">
        <v>1612</v>
      </c>
      <c r="E62911" t="s">
        <v>284</v>
      </c>
    </row>
    <row r="62912" spans="1:5" x14ac:dyDescent="0.25">
      <c r="A62912" t="s">
        <v>1612</v>
      </c>
      <c r="B62912" t="s">
        <v>1612</v>
      </c>
      <c r="C62912" t="s">
        <v>198</v>
      </c>
      <c r="D62912" t="s">
        <v>1612</v>
      </c>
      <c r="E62912" t="s">
        <v>284</v>
      </c>
    </row>
    <row r="62913" spans="1:5" x14ac:dyDescent="0.25">
      <c r="A62913" t="s">
        <v>1612</v>
      </c>
      <c r="B62913" t="s">
        <v>1612</v>
      </c>
      <c r="C62913" t="s">
        <v>225</v>
      </c>
      <c r="D62913" t="s">
        <v>1612</v>
      </c>
      <c r="E62913" t="s">
        <v>284</v>
      </c>
    </row>
    <row r="62914" spans="1:5" x14ac:dyDescent="0.25">
      <c r="A62914" t="s">
        <v>1612</v>
      </c>
      <c r="B62914" t="s">
        <v>1612</v>
      </c>
      <c r="C62914" t="s">
        <v>204</v>
      </c>
      <c r="D62914" t="s">
        <v>1612</v>
      </c>
      <c r="E62914" t="s">
        <v>284</v>
      </c>
    </row>
    <row r="62915" spans="1:5" x14ac:dyDescent="0.25">
      <c r="A62915" t="s">
        <v>1612</v>
      </c>
      <c r="B62915" t="s">
        <v>1612</v>
      </c>
      <c r="C62915" t="s">
        <v>240</v>
      </c>
      <c r="D62915" t="s">
        <v>1612</v>
      </c>
      <c r="E62915" t="s">
        <v>284</v>
      </c>
    </row>
    <row r="62916" spans="1:5" x14ac:dyDescent="0.25">
      <c r="A62916" t="s">
        <v>1612</v>
      </c>
      <c r="B62916" t="s">
        <v>1612</v>
      </c>
      <c r="C62916" t="s">
        <v>218</v>
      </c>
      <c r="D62916" t="s">
        <v>1612</v>
      </c>
      <c r="E62916" t="s">
        <v>284</v>
      </c>
    </row>
    <row r="62917" spans="1:5" x14ac:dyDescent="0.25">
      <c r="A62917" t="s">
        <v>1612</v>
      </c>
      <c r="B62917" t="s">
        <v>1612</v>
      </c>
      <c r="C62917" t="s">
        <v>222</v>
      </c>
      <c r="D62917" t="s">
        <v>1612</v>
      </c>
      <c r="E62917" t="s">
        <v>284</v>
      </c>
    </row>
    <row r="62918" spans="1:5" x14ac:dyDescent="0.25">
      <c r="A62918" t="s">
        <v>1612</v>
      </c>
      <c r="B62918" t="s">
        <v>1612</v>
      </c>
      <c r="C62918" t="s">
        <v>230</v>
      </c>
      <c r="D62918" t="s">
        <v>1612</v>
      </c>
      <c r="E62918" t="s">
        <v>284</v>
      </c>
    </row>
    <row r="62919" spans="1:5" x14ac:dyDescent="0.25">
      <c r="A62919" t="s">
        <v>1612</v>
      </c>
      <c r="B62919" t="s">
        <v>1612</v>
      </c>
      <c r="C62919" t="s">
        <v>239</v>
      </c>
      <c r="D62919" t="s">
        <v>1612</v>
      </c>
      <c r="E62919" t="s">
        <v>284</v>
      </c>
    </row>
    <row r="62920" spans="1:5" x14ac:dyDescent="0.25">
      <c r="A62920" t="s">
        <v>1612</v>
      </c>
      <c r="B62920" t="s">
        <v>1612</v>
      </c>
      <c r="C62920" t="s">
        <v>231</v>
      </c>
      <c r="D62920" t="s">
        <v>1612</v>
      </c>
      <c r="E62920" t="s">
        <v>284</v>
      </c>
    </row>
    <row r="62921" spans="1:5" x14ac:dyDescent="0.25">
      <c r="A62921" t="s">
        <v>1612</v>
      </c>
      <c r="B62921" t="s">
        <v>1612</v>
      </c>
      <c r="C62921" t="s">
        <v>235</v>
      </c>
      <c r="D62921" t="s">
        <v>1612</v>
      </c>
      <c r="E62921" t="s">
        <v>284</v>
      </c>
    </row>
    <row r="62922" spans="1:5" x14ac:dyDescent="0.25">
      <c r="A62922" t="s">
        <v>1612</v>
      </c>
      <c r="B62922" t="s">
        <v>1612</v>
      </c>
      <c r="C62922" t="s">
        <v>200</v>
      </c>
      <c r="D62922" t="s">
        <v>1612</v>
      </c>
      <c r="E62922" t="s">
        <v>284</v>
      </c>
    </row>
    <row r="62923" spans="1:5" x14ac:dyDescent="0.25">
      <c r="A62923" t="s">
        <v>1612</v>
      </c>
      <c r="B62923" t="s">
        <v>1612</v>
      </c>
      <c r="C62923" t="s">
        <v>201</v>
      </c>
      <c r="D62923" t="s">
        <v>1612</v>
      </c>
      <c r="E62923" t="s">
        <v>284</v>
      </c>
    </row>
    <row r="62924" spans="1:5" x14ac:dyDescent="0.25">
      <c r="A62924" t="s">
        <v>1612</v>
      </c>
      <c r="B62924" t="s">
        <v>1612</v>
      </c>
      <c r="C62924" t="s">
        <v>229</v>
      </c>
      <c r="D62924" t="s">
        <v>1612</v>
      </c>
      <c r="E62924" t="s">
        <v>284</v>
      </c>
    </row>
    <row r="62925" spans="1:5" x14ac:dyDescent="0.25">
      <c r="A62925" t="s">
        <v>1612</v>
      </c>
      <c r="B62925" t="s">
        <v>1612</v>
      </c>
      <c r="C62925" t="s">
        <v>219</v>
      </c>
      <c r="D62925" t="s">
        <v>1612</v>
      </c>
      <c r="E62925" t="s">
        <v>284</v>
      </c>
    </row>
    <row r="62926" spans="1:5" x14ac:dyDescent="0.25">
      <c r="A62926" t="s">
        <v>1612</v>
      </c>
      <c r="B62926" t="s">
        <v>1612</v>
      </c>
      <c r="C62926" t="s">
        <v>212</v>
      </c>
      <c r="D62926" t="s">
        <v>1612</v>
      </c>
      <c r="E62926" t="s">
        <v>284</v>
      </c>
    </row>
    <row r="62927" spans="1:5" x14ac:dyDescent="0.25">
      <c r="A62927" t="s">
        <v>1612</v>
      </c>
      <c r="B62927" t="s">
        <v>1612</v>
      </c>
      <c r="C62927" t="s">
        <v>215</v>
      </c>
      <c r="D62927" t="s">
        <v>1612</v>
      </c>
      <c r="E62927" t="s">
        <v>284</v>
      </c>
    </row>
    <row r="62928" spans="1:5" x14ac:dyDescent="0.25">
      <c r="A62928" t="s">
        <v>1612</v>
      </c>
      <c r="B62928" t="s">
        <v>1612</v>
      </c>
      <c r="C62928" t="s">
        <v>197</v>
      </c>
      <c r="D62928" t="s">
        <v>1612</v>
      </c>
      <c r="E62928" t="s">
        <v>284</v>
      </c>
    </row>
    <row r="62929" spans="1:5" x14ac:dyDescent="0.25">
      <c r="A62929" t="s">
        <v>1612</v>
      </c>
      <c r="B62929" t="s">
        <v>1612</v>
      </c>
      <c r="C62929" t="s">
        <v>206</v>
      </c>
      <c r="D62929" t="s">
        <v>1612</v>
      </c>
      <c r="E62929" t="s">
        <v>284</v>
      </c>
    </row>
    <row r="62930" spans="1:5" x14ac:dyDescent="0.25">
      <c r="A62930" t="s">
        <v>1612</v>
      </c>
      <c r="B62930" t="s">
        <v>1612</v>
      </c>
      <c r="C62930" t="s">
        <v>226</v>
      </c>
      <c r="D62930" t="s">
        <v>1612</v>
      </c>
      <c r="E62930" t="s">
        <v>284</v>
      </c>
    </row>
    <row r="62931" spans="1:5" x14ac:dyDescent="0.25">
      <c r="A62931" t="s">
        <v>1612</v>
      </c>
      <c r="B62931" t="s">
        <v>1612</v>
      </c>
      <c r="C62931" t="s">
        <v>199</v>
      </c>
      <c r="D62931" t="s">
        <v>1612</v>
      </c>
      <c r="E62931" t="s">
        <v>284</v>
      </c>
    </row>
    <row r="62932" spans="1:5" x14ac:dyDescent="0.25">
      <c r="A62932" t="s">
        <v>1612</v>
      </c>
      <c r="B62932" t="s">
        <v>1612</v>
      </c>
      <c r="C62932" t="s">
        <v>223</v>
      </c>
      <c r="D62932" t="s">
        <v>1612</v>
      </c>
      <c r="E62932" t="s">
        <v>284</v>
      </c>
    </row>
    <row r="62933" spans="1:5" x14ac:dyDescent="0.25">
      <c r="A62933" t="s">
        <v>1612</v>
      </c>
      <c r="B62933" t="s">
        <v>1612</v>
      </c>
      <c r="C62933" t="s">
        <v>209</v>
      </c>
      <c r="D62933" t="s">
        <v>1612</v>
      </c>
      <c r="E62933" t="s">
        <v>284</v>
      </c>
    </row>
    <row r="62934" spans="1:5" x14ac:dyDescent="0.25">
      <c r="A62934" t="s">
        <v>1612</v>
      </c>
      <c r="B62934" t="s">
        <v>1612</v>
      </c>
      <c r="C62934" t="s">
        <v>227</v>
      </c>
      <c r="D62934" t="s">
        <v>1612</v>
      </c>
      <c r="E62934" t="s">
        <v>284</v>
      </c>
    </row>
    <row r="62935" spans="1:5" x14ac:dyDescent="0.25">
      <c r="A62935" t="s">
        <v>1612</v>
      </c>
      <c r="B62935" t="s">
        <v>1612</v>
      </c>
      <c r="C62935" t="s">
        <v>220</v>
      </c>
      <c r="D62935" t="s">
        <v>1612</v>
      </c>
      <c r="E62935" t="s">
        <v>284</v>
      </c>
    </row>
    <row r="62936" spans="1:5" x14ac:dyDescent="0.25">
      <c r="A62936" t="s">
        <v>1612</v>
      </c>
      <c r="B62936" t="s">
        <v>1612</v>
      </c>
      <c r="C62936" t="s">
        <v>213</v>
      </c>
      <c r="D62936" t="s">
        <v>1612</v>
      </c>
      <c r="E62936" t="s">
        <v>284</v>
      </c>
    </row>
    <row r="62937" spans="1:5" x14ac:dyDescent="0.25">
      <c r="A62937" t="s">
        <v>1612</v>
      </c>
      <c r="B62937" t="s">
        <v>1612</v>
      </c>
      <c r="C62937" t="s">
        <v>234</v>
      </c>
      <c r="D62937" t="s">
        <v>1612</v>
      </c>
      <c r="E62937" t="s">
        <v>284</v>
      </c>
    </row>
    <row r="62938" spans="1:5" x14ac:dyDescent="0.25">
      <c r="A62938" t="s">
        <v>1612</v>
      </c>
      <c r="B62938" t="s">
        <v>1612</v>
      </c>
      <c r="C62938" t="s">
        <v>208</v>
      </c>
      <c r="D62938" t="s">
        <v>1612</v>
      </c>
      <c r="E62938" t="s">
        <v>284</v>
      </c>
    </row>
    <row r="62939" spans="1:5" x14ac:dyDescent="0.25">
      <c r="A62939" t="s">
        <v>1612</v>
      </c>
      <c r="B62939" t="s">
        <v>1612</v>
      </c>
      <c r="C62939" t="s">
        <v>214</v>
      </c>
      <c r="D62939" t="s">
        <v>1612</v>
      </c>
      <c r="E62939" t="s">
        <v>284</v>
      </c>
    </row>
    <row r="62940" spans="1:5" x14ac:dyDescent="0.25">
      <c r="A62940" t="s">
        <v>1612</v>
      </c>
      <c r="B62940" t="s">
        <v>1612</v>
      </c>
      <c r="C62940" t="s">
        <v>242</v>
      </c>
      <c r="D62940" t="s">
        <v>1612</v>
      </c>
      <c r="E62940" t="s">
        <v>284</v>
      </c>
    </row>
    <row r="62941" spans="1:5" x14ac:dyDescent="0.25">
      <c r="A62941" t="s">
        <v>1612</v>
      </c>
      <c r="B62941" t="s">
        <v>1612</v>
      </c>
      <c r="C62941" t="s">
        <v>243</v>
      </c>
      <c r="D62941" t="s">
        <v>1612</v>
      </c>
      <c r="E62941" t="s">
        <v>284</v>
      </c>
    </row>
    <row r="62942" spans="1:5" x14ac:dyDescent="0.25">
      <c r="A62942" t="s">
        <v>1612</v>
      </c>
      <c r="B62942" t="s">
        <v>1612</v>
      </c>
      <c r="C62942" t="s">
        <v>216</v>
      </c>
      <c r="D62942" t="s">
        <v>1612</v>
      </c>
      <c r="E62942" t="s">
        <v>284</v>
      </c>
    </row>
    <row r="62943" spans="1:5" x14ac:dyDescent="0.25">
      <c r="A62943" t="s">
        <v>1612</v>
      </c>
      <c r="B62943" t="s">
        <v>1612</v>
      </c>
      <c r="C62943" t="s">
        <v>236</v>
      </c>
      <c r="D62943" t="s">
        <v>1612</v>
      </c>
      <c r="E62943" t="s">
        <v>284</v>
      </c>
    </row>
    <row r="62944" spans="1:5" x14ac:dyDescent="0.25">
      <c r="A62944" t="s">
        <v>1612</v>
      </c>
      <c r="B62944" t="s">
        <v>1612</v>
      </c>
      <c r="C62944" t="s">
        <v>217</v>
      </c>
      <c r="D62944" t="s">
        <v>1612</v>
      </c>
      <c r="E62944" t="s">
        <v>284</v>
      </c>
    </row>
    <row r="62945" spans="1:5" x14ac:dyDescent="0.25">
      <c r="A62945" t="s">
        <v>1612</v>
      </c>
      <c r="B62945" t="s">
        <v>1612</v>
      </c>
      <c r="C62945" t="s">
        <v>205</v>
      </c>
      <c r="D62945" t="s">
        <v>1612</v>
      </c>
      <c r="E62945" t="s">
        <v>284</v>
      </c>
    </row>
    <row r="62946" spans="1:5" x14ac:dyDescent="0.25">
      <c r="A62946" t="s">
        <v>1612</v>
      </c>
      <c r="B62946" t="s">
        <v>1612</v>
      </c>
      <c r="C62946" t="s">
        <v>233</v>
      </c>
      <c r="D62946" t="s">
        <v>1612</v>
      </c>
      <c r="E62946" t="s">
        <v>284</v>
      </c>
    </row>
    <row r="62947" spans="1:5" x14ac:dyDescent="0.25">
      <c r="A62947" t="s">
        <v>1612</v>
      </c>
      <c r="B62947" t="s">
        <v>1612</v>
      </c>
      <c r="C62947" t="s">
        <v>228</v>
      </c>
      <c r="D62947" t="s">
        <v>1612</v>
      </c>
      <c r="E62947" t="s">
        <v>284</v>
      </c>
    </row>
    <row r="62948" spans="1:5" x14ac:dyDescent="0.25">
      <c r="A62948" t="s">
        <v>1612</v>
      </c>
      <c r="B62948" t="s">
        <v>1612</v>
      </c>
      <c r="C62948" t="s">
        <v>238</v>
      </c>
      <c r="D62948" t="s">
        <v>1612</v>
      </c>
      <c r="E62948" t="s">
        <v>284</v>
      </c>
    </row>
    <row r="62949" spans="1:5" x14ac:dyDescent="0.25">
      <c r="A62949" t="s">
        <v>1612</v>
      </c>
      <c r="B62949" t="s">
        <v>1612</v>
      </c>
      <c r="C62949" t="s">
        <v>210</v>
      </c>
      <c r="D62949" t="s">
        <v>1612</v>
      </c>
      <c r="E62949" t="s">
        <v>284</v>
      </c>
    </row>
    <row r="62950" spans="1:5" x14ac:dyDescent="0.25">
      <c r="A62950" t="s">
        <v>1612</v>
      </c>
      <c r="B62950" t="s">
        <v>1612</v>
      </c>
      <c r="C62950" t="s">
        <v>221</v>
      </c>
      <c r="D62950" t="s">
        <v>1612</v>
      </c>
      <c r="E62950" t="s">
        <v>284</v>
      </c>
    </row>
    <row r="62951" spans="1:5" x14ac:dyDescent="0.25">
      <c r="A62951" t="s">
        <v>1612</v>
      </c>
      <c r="B62951" t="s">
        <v>1612</v>
      </c>
      <c r="C62951" t="s">
        <v>224</v>
      </c>
      <c r="D62951" t="s">
        <v>1612</v>
      </c>
      <c r="E62951" t="s">
        <v>284</v>
      </c>
    </row>
    <row r="62952" spans="1:5" x14ac:dyDescent="0.25">
      <c r="A62952" t="s">
        <v>1612</v>
      </c>
      <c r="B62952" t="s">
        <v>1612</v>
      </c>
      <c r="C62952" t="s">
        <v>211</v>
      </c>
      <c r="D62952" t="s">
        <v>1612</v>
      </c>
      <c r="E62952" t="s">
        <v>284</v>
      </c>
    </row>
    <row r="62953" spans="1:5" x14ac:dyDescent="0.25">
      <c r="A62953" t="s">
        <v>1612</v>
      </c>
      <c r="B62953" t="s">
        <v>1612</v>
      </c>
      <c r="C62953" t="s">
        <v>203</v>
      </c>
      <c r="D62953" t="s">
        <v>1612</v>
      </c>
      <c r="E62953" t="s">
        <v>284</v>
      </c>
    </row>
    <row r="62954" spans="1:5" x14ac:dyDescent="0.25">
      <c r="A62954" t="s">
        <v>1612</v>
      </c>
      <c r="B62954" t="s">
        <v>1612</v>
      </c>
      <c r="C62954" t="s">
        <v>1612</v>
      </c>
      <c r="D62954" t="s">
        <v>278</v>
      </c>
      <c r="E62954" t="s">
        <v>284</v>
      </c>
    </row>
    <row r="62955" spans="1:5" x14ac:dyDescent="0.25">
      <c r="A62955" t="s">
        <v>1612</v>
      </c>
      <c r="B62955" t="s">
        <v>1612</v>
      </c>
      <c r="C62955" t="s">
        <v>1612</v>
      </c>
      <c r="D62955" t="s">
        <v>246</v>
      </c>
      <c r="E62955" t="s">
        <v>284</v>
      </c>
    </row>
    <row r="62956" spans="1:5" x14ac:dyDescent="0.25">
      <c r="A62956" t="s">
        <v>1612</v>
      </c>
      <c r="B62956" t="s">
        <v>1612</v>
      </c>
      <c r="C62956" t="s">
        <v>1612</v>
      </c>
      <c r="D62956" t="s">
        <v>272</v>
      </c>
      <c r="E62956" t="s">
        <v>284</v>
      </c>
    </row>
    <row r="62957" spans="1:5" x14ac:dyDescent="0.25">
      <c r="A62957" t="s">
        <v>1612</v>
      </c>
      <c r="B62957" t="s">
        <v>1612</v>
      </c>
      <c r="C62957" t="s">
        <v>1612</v>
      </c>
      <c r="D62957" t="s">
        <v>277</v>
      </c>
      <c r="E62957" t="s">
        <v>284</v>
      </c>
    </row>
    <row r="62958" spans="1:5" x14ac:dyDescent="0.25">
      <c r="A62958" t="s">
        <v>1612</v>
      </c>
      <c r="B62958" t="s">
        <v>1612</v>
      </c>
      <c r="C62958" t="s">
        <v>1612</v>
      </c>
      <c r="D62958" t="s">
        <v>251</v>
      </c>
      <c r="E62958" t="s">
        <v>284</v>
      </c>
    </row>
    <row r="62959" spans="1:5" x14ac:dyDescent="0.25">
      <c r="A62959" t="s">
        <v>1612</v>
      </c>
      <c r="B62959" t="s">
        <v>1612</v>
      </c>
      <c r="C62959" t="s">
        <v>1612</v>
      </c>
      <c r="D62959" t="s">
        <v>279</v>
      </c>
      <c r="E62959" t="s">
        <v>284</v>
      </c>
    </row>
    <row r="62960" spans="1:5" x14ac:dyDescent="0.25">
      <c r="A62960" t="s">
        <v>1612</v>
      </c>
      <c r="B62960" t="s">
        <v>1612</v>
      </c>
      <c r="C62960" t="s">
        <v>1612</v>
      </c>
      <c r="D62960" t="s">
        <v>255</v>
      </c>
      <c r="E62960" t="s">
        <v>284</v>
      </c>
    </row>
    <row r="62961" spans="1:5" x14ac:dyDescent="0.25">
      <c r="A62961" t="s">
        <v>1612</v>
      </c>
      <c r="B62961" t="s">
        <v>1612</v>
      </c>
      <c r="C62961" t="s">
        <v>1612</v>
      </c>
      <c r="D62961" t="s">
        <v>253</v>
      </c>
      <c r="E62961" t="s">
        <v>284</v>
      </c>
    </row>
    <row r="62962" spans="1:5" x14ac:dyDescent="0.25">
      <c r="A62962" t="s">
        <v>1612</v>
      </c>
      <c r="B62962" t="s">
        <v>1612</v>
      </c>
      <c r="C62962" t="s">
        <v>1612</v>
      </c>
      <c r="D62962" t="s">
        <v>269</v>
      </c>
      <c r="E62962" t="s">
        <v>284</v>
      </c>
    </row>
    <row r="62963" spans="1:5" x14ac:dyDescent="0.25">
      <c r="A62963" t="s">
        <v>1612</v>
      </c>
      <c r="B62963" t="s">
        <v>1612</v>
      </c>
      <c r="C62963" t="s">
        <v>1612</v>
      </c>
      <c r="D62963" t="s">
        <v>261</v>
      </c>
      <c r="E62963" t="s">
        <v>284</v>
      </c>
    </row>
    <row r="62964" spans="1:5" x14ac:dyDescent="0.25">
      <c r="A62964" t="s">
        <v>1612</v>
      </c>
      <c r="B62964" t="s">
        <v>1612</v>
      </c>
      <c r="C62964" t="s">
        <v>1612</v>
      </c>
      <c r="D62964" t="s">
        <v>263</v>
      </c>
      <c r="E62964" t="s">
        <v>284</v>
      </c>
    </row>
    <row r="62965" spans="1:5" x14ac:dyDescent="0.25">
      <c r="A62965" t="s">
        <v>1612</v>
      </c>
      <c r="B62965" t="s">
        <v>1612</v>
      </c>
      <c r="C62965" t="s">
        <v>1612</v>
      </c>
      <c r="D62965" t="s">
        <v>262</v>
      </c>
      <c r="E62965" t="s">
        <v>284</v>
      </c>
    </row>
    <row r="62966" spans="1:5" x14ac:dyDescent="0.25">
      <c r="A62966" t="s">
        <v>1612</v>
      </c>
      <c r="B62966" t="s">
        <v>1612</v>
      </c>
      <c r="C62966" t="s">
        <v>1612</v>
      </c>
      <c r="D62966" t="s">
        <v>248</v>
      </c>
      <c r="E62966" t="s">
        <v>284</v>
      </c>
    </row>
    <row r="62967" spans="1:5" x14ac:dyDescent="0.25">
      <c r="A62967" t="s">
        <v>1612</v>
      </c>
      <c r="B62967" t="s">
        <v>1612</v>
      </c>
      <c r="C62967" t="s">
        <v>1612</v>
      </c>
      <c r="D62967" t="s">
        <v>245</v>
      </c>
      <c r="E62967" t="s">
        <v>284</v>
      </c>
    </row>
    <row r="62968" spans="1:5" x14ac:dyDescent="0.25">
      <c r="A62968" t="s">
        <v>1612</v>
      </c>
      <c r="B62968" t="s">
        <v>1612</v>
      </c>
      <c r="C62968" t="s">
        <v>1612</v>
      </c>
      <c r="D62968" t="s">
        <v>252</v>
      </c>
      <c r="E62968" t="s">
        <v>284</v>
      </c>
    </row>
    <row r="62969" spans="1:5" x14ac:dyDescent="0.25">
      <c r="A62969" t="s">
        <v>1612</v>
      </c>
      <c r="B62969" t="s">
        <v>1612</v>
      </c>
      <c r="C62969" t="s">
        <v>1612</v>
      </c>
      <c r="D62969" t="s">
        <v>273</v>
      </c>
      <c r="E62969" t="s">
        <v>284</v>
      </c>
    </row>
    <row r="62970" spans="1:5" x14ac:dyDescent="0.25">
      <c r="A62970" t="s">
        <v>1612</v>
      </c>
      <c r="B62970" t="s">
        <v>1612</v>
      </c>
      <c r="C62970" t="s">
        <v>1612</v>
      </c>
      <c r="D62970" t="s">
        <v>267</v>
      </c>
      <c r="E62970" t="s">
        <v>284</v>
      </c>
    </row>
    <row r="62971" spans="1:5" x14ac:dyDescent="0.25">
      <c r="A62971" t="s">
        <v>1612</v>
      </c>
      <c r="B62971" t="s">
        <v>1612</v>
      </c>
      <c r="C62971" t="s">
        <v>1612</v>
      </c>
      <c r="D62971" t="s">
        <v>280</v>
      </c>
      <c r="E62971" t="s">
        <v>284</v>
      </c>
    </row>
    <row r="62972" spans="1:5" x14ac:dyDescent="0.25">
      <c r="A62972" t="s">
        <v>1612</v>
      </c>
      <c r="B62972" t="s">
        <v>1612</v>
      </c>
      <c r="C62972" t="s">
        <v>1612</v>
      </c>
      <c r="D62972" t="s">
        <v>274</v>
      </c>
      <c r="E62972" t="s">
        <v>284</v>
      </c>
    </row>
    <row r="62973" spans="1:5" x14ac:dyDescent="0.25">
      <c r="A62973" t="s">
        <v>1612</v>
      </c>
      <c r="B62973" t="s">
        <v>1612</v>
      </c>
      <c r="C62973" t="s">
        <v>1612</v>
      </c>
      <c r="D62973" t="s">
        <v>249</v>
      </c>
      <c r="E62973" t="s">
        <v>284</v>
      </c>
    </row>
    <row r="62974" spans="1:5" x14ac:dyDescent="0.25">
      <c r="A62974" t="s">
        <v>1612</v>
      </c>
      <c r="B62974" t="s">
        <v>1612</v>
      </c>
      <c r="C62974" t="s">
        <v>1612</v>
      </c>
      <c r="D62974" t="s">
        <v>256</v>
      </c>
      <c r="E62974" t="s">
        <v>284</v>
      </c>
    </row>
    <row r="62975" spans="1:5" x14ac:dyDescent="0.25">
      <c r="A62975" t="s">
        <v>1612</v>
      </c>
      <c r="B62975" t="s">
        <v>1612</v>
      </c>
      <c r="C62975" t="s">
        <v>1612</v>
      </c>
      <c r="D62975" t="s">
        <v>271</v>
      </c>
      <c r="E62975" t="s">
        <v>284</v>
      </c>
    </row>
    <row r="62976" spans="1:5" x14ac:dyDescent="0.25">
      <c r="A62976" t="s">
        <v>1612</v>
      </c>
      <c r="B62976" t="s">
        <v>1612</v>
      </c>
      <c r="C62976" t="s">
        <v>1612</v>
      </c>
      <c r="D62976" t="s">
        <v>259</v>
      </c>
      <c r="E62976" t="s">
        <v>284</v>
      </c>
    </row>
    <row r="62977" spans="1:5" x14ac:dyDescent="0.25">
      <c r="A62977" t="s">
        <v>1612</v>
      </c>
      <c r="B62977" t="s">
        <v>1612</v>
      </c>
      <c r="C62977" t="s">
        <v>1612</v>
      </c>
      <c r="D62977" t="s">
        <v>265</v>
      </c>
      <c r="E62977" t="s">
        <v>284</v>
      </c>
    </row>
    <row r="62978" spans="1:5" x14ac:dyDescent="0.25">
      <c r="A62978" t="s">
        <v>1612</v>
      </c>
      <c r="B62978" t="s">
        <v>1612</v>
      </c>
      <c r="C62978" t="s">
        <v>1612</v>
      </c>
      <c r="D62978" t="s">
        <v>266</v>
      </c>
      <c r="E62978" t="s">
        <v>284</v>
      </c>
    </row>
    <row r="62979" spans="1:5" x14ac:dyDescent="0.25">
      <c r="A62979" t="s">
        <v>1612</v>
      </c>
      <c r="B62979" t="s">
        <v>1612</v>
      </c>
      <c r="C62979" t="s">
        <v>1612</v>
      </c>
      <c r="D62979" t="s">
        <v>257</v>
      </c>
      <c r="E62979" t="s">
        <v>284</v>
      </c>
    </row>
    <row r="62980" spans="1:5" x14ac:dyDescent="0.25">
      <c r="A62980" t="s">
        <v>1612</v>
      </c>
      <c r="B62980" t="s">
        <v>1612</v>
      </c>
      <c r="C62980" t="s">
        <v>1612</v>
      </c>
      <c r="D62980" t="s">
        <v>244</v>
      </c>
      <c r="E62980" t="s">
        <v>284</v>
      </c>
    </row>
    <row r="62981" spans="1:5" x14ac:dyDescent="0.25">
      <c r="A62981" t="s">
        <v>1612</v>
      </c>
      <c r="B62981" t="s">
        <v>1612</v>
      </c>
      <c r="C62981" t="s">
        <v>1612</v>
      </c>
      <c r="D62981" t="s">
        <v>268</v>
      </c>
      <c r="E62981" t="s">
        <v>284</v>
      </c>
    </row>
    <row r="62982" spans="1:5" x14ac:dyDescent="0.25">
      <c r="A62982" t="s">
        <v>1612</v>
      </c>
      <c r="B62982" t="s">
        <v>1612</v>
      </c>
      <c r="C62982" t="s">
        <v>1612</v>
      </c>
      <c r="D62982" t="s">
        <v>250</v>
      </c>
      <c r="E62982" t="s">
        <v>284</v>
      </c>
    </row>
    <row r="62983" spans="1:5" x14ac:dyDescent="0.25">
      <c r="A62983" t="s">
        <v>1612</v>
      </c>
      <c r="B62983" t="s">
        <v>1612</v>
      </c>
      <c r="C62983" t="s">
        <v>1612</v>
      </c>
      <c r="D62983" t="s">
        <v>270</v>
      </c>
      <c r="E62983" t="s">
        <v>284</v>
      </c>
    </row>
    <row r="62984" spans="1:5" x14ac:dyDescent="0.25">
      <c r="A62984" t="s">
        <v>1612</v>
      </c>
      <c r="B62984" t="s">
        <v>1612</v>
      </c>
      <c r="C62984" t="s">
        <v>1612</v>
      </c>
      <c r="D62984" t="s">
        <v>260</v>
      </c>
      <c r="E62984" t="s">
        <v>284</v>
      </c>
    </row>
    <row r="62985" spans="1:5" x14ac:dyDescent="0.25">
      <c r="A62985" t="s">
        <v>1612</v>
      </c>
      <c r="B62985" t="s">
        <v>1612</v>
      </c>
      <c r="C62985" t="s">
        <v>1612</v>
      </c>
      <c r="D62985" t="s">
        <v>276</v>
      </c>
      <c r="E62985" t="s">
        <v>284</v>
      </c>
    </row>
    <row r="62986" spans="1:5" x14ac:dyDescent="0.25">
      <c r="A62986" t="s">
        <v>1612</v>
      </c>
      <c r="B62986" t="s">
        <v>1612</v>
      </c>
      <c r="C62986" t="s">
        <v>1612</v>
      </c>
      <c r="D62986" t="s">
        <v>247</v>
      </c>
      <c r="E62986" t="s">
        <v>284</v>
      </c>
    </row>
    <row r="62987" spans="1:5" x14ac:dyDescent="0.25">
      <c r="A62987" t="s">
        <v>1612</v>
      </c>
      <c r="B62987" t="s">
        <v>1612</v>
      </c>
      <c r="C62987" t="s">
        <v>1612</v>
      </c>
      <c r="D62987" t="s">
        <v>264</v>
      </c>
      <c r="E62987" t="s">
        <v>284</v>
      </c>
    </row>
    <row r="62988" spans="1:5" x14ac:dyDescent="0.25">
      <c r="A62988" t="s">
        <v>1612</v>
      </c>
      <c r="B62988" t="s">
        <v>1612</v>
      </c>
      <c r="C62988" t="s">
        <v>1612</v>
      </c>
      <c r="D62988" t="s">
        <v>258</v>
      </c>
      <c r="E62988" t="s">
        <v>284</v>
      </c>
    </row>
    <row r="62989" spans="1:5" x14ac:dyDescent="0.25">
      <c r="A62989" t="s">
        <v>1612</v>
      </c>
      <c r="B62989" t="s">
        <v>1612</v>
      </c>
      <c r="C62989" t="s">
        <v>1612</v>
      </c>
      <c r="D62989" t="s">
        <v>275</v>
      </c>
      <c r="E62989" t="s">
        <v>284</v>
      </c>
    </row>
    <row r="62990" spans="1:5" x14ac:dyDescent="0.25">
      <c r="A62990" t="s">
        <v>1612</v>
      </c>
      <c r="B62990" t="s">
        <v>1612</v>
      </c>
      <c r="C62990" t="s">
        <v>1612</v>
      </c>
      <c r="D62990" t="s">
        <v>254</v>
      </c>
      <c r="E62990" t="s">
        <v>284</v>
      </c>
    </row>
    <row r="62991" spans="1:5" x14ac:dyDescent="0.25">
      <c r="A62991" t="s">
        <v>19</v>
      </c>
      <c r="B62991" t="s">
        <v>1612</v>
      </c>
      <c r="C62991" t="s">
        <v>1612</v>
      </c>
      <c r="D62991" t="s">
        <v>1612</v>
      </c>
      <c r="E62991" t="s">
        <v>297</v>
      </c>
    </row>
    <row r="62992" spans="1:5" x14ac:dyDescent="0.25">
      <c r="A62992" t="s">
        <v>86</v>
      </c>
      <c r="B62992" t="s">
        <v>1612</v>
      </c>
      <c r="C62992" t="s">
        <v>1612</v>
      </c>
      <c r="D62992" t="s">
        <v>1612</v>
      </c>
      <c r="E62992" t="s">
        <v>297</v>
      </c>
    </row>
    <row r="62993" spans="1:5" x14ac:dyDescent="0.25">
      <c r="A62993" t="s">
        <v>82</v>
      </c>
      <c r="B62993" t="s">
        <v>1612</v>
      </c>
      <c r="C62993" t="s">
        <v>1612</v>
      </c>
      <c r="D62993" t="s">
        <v>1612</v>
      </c>
      <c r="E62993" t="s">
        <v>297</v>
      </c>
    </row>
    <row r="62994" spans="1:5" x14ac:dyDescent="0.25">
      <c r="A62994" t="s">
        <v>13</v>
      </c>
      <c r="B62994" t="s">
        <v>1612</v>
      </c>
      <c r="C62994" t="s">
        <v>1612</v>
      </c>
      <c r="D62994" t="s">
        <v>1612</v>
      </c>
      <c r="E62994" t="s">
        <v>297</v>
      </c>
    </row>
    <row r="62995" spans="1:5" x14ac:dyDescent="0.25">
      <c r="A62995" t="s">
        <v>37</v>
      </c>
      <c r="B62995" t="s">
        <v>1612</v>
      </c>
      <c r="C62995" t="s">
        <v>1612</v>
      </c>
      <c r="D62995" t="s">
        <v>1612</v>
      </c>
      <c r="E62995" t="s">
        <v>297</v>
      </c>
    </row>
    <row r="62996" spans="1:5" x14ac:dyDescent="0.25">
      <c r="A62996" t="s">
        <v>49</v>
      </c>
      <c r="B62996" t="s">
        <v>1612</v>
      </c>
      <c r="C62996" t="s">
        <v>1612</v>
      </c>
      <c r="D62996" t="s">
        <v>1612</v>
      </c>
      <c r="E62996" t="s">
        <v>297</v>
      </c>
    </row>
    <row r="62997" spans="1:5" x14ac:dyDescent="0.25">
      <c r="A62997" t="s">
        <v>88</v>
      </c>
      <c r="B62997" t="s">
        <v>1612</v>
      </c>
      <c r="C62997" t="s">
        <v>1612</v>
      </c>
      <c r="D62997" t="s">
        <v>1612</v>
      </c>
      <c r="E62997" t="s">
        <v>297</v>
      </c>
    </row>
    <row r="62998" spans="1:5" x14ac:dyDescent="0.25">
      <c r="A62998" t="s">
        <v>24</v>
      </c>
      <c r="B62998" t="s">
        <v>1612</v>
      </c>
      <c r="C62998" t="s">
        <v>1612</v>
      </c>
      <c r="D62998" t="s">
        <v>1612</v>
      </c>
      <c r="E62998" t="s">
        <v>297</v>
      </c>
    </row>
    <row r="62999" spans="1:5" x14ac:dyDescent="0.25">
      <c r="A62999" t="s">
        <v>94</v>
      </c>
      <c r="B62999" t="s">
        <v>1612</v>
      </c>
      <c r="C62999" t="s">
        <v>1612</v>
      </c>
      <c r="D62999" t="s">
        <v>1612</v>
      </c>
      <c r="E62999" t="s">
        <v>297</v>
      </c>
    </row>
    <row r="63000" spans="1:5" x14ac:dyDescent="0.25">
      <c r="A63000" t="s">
        <v>66</v>
      </c>
      <c r="B63000" t="s">
        <v>1612</v>
      </c>
      <c r="C63000" t="s">
        <v>1612</v>
      </c>
      <c r="D63000" t="s">
        <v>1612</v>
      </c>
      <c r="E63000" t="s">
        <v>297</v>
      </c>
    </row>
    <row r="63001" spans="1:5" x14ac:dyDescent="0.25">
      <c r="A63001" t="s">
        <v>100</v>
      </c>
      <c r="B63001" t="s">
        <v>1612</v>
      </c>
      <c r="C63001" t="s">
        <v>1612</v>
      </c>
      <c r="D63001" t="s">
        <v>1612</v>
      </c>
      <c r="E63001" t="s">
        <v>297</v>
      </c>
    </row>
    <row r="63002" spans="1:5" x14ac:dyDescent="0.25">
      <c r="A63002" t="s">
        <v>110</v>
      </c>
      <c r="B63002" t="s">
        <v>1612</v>
      </c>
      <c r="C63002" t="s">
        <v>1612</v>
      </c>
      <c r="D63002" t="s">
        <v>1612</v>
      </c>
      <c r="E63002" t="s">
        <v>297</v>
      </c>
    </row>
    <row r="63003" spans="1:5" x14ac:dyDescent="0.25">
      <c r="A63003" t="s">
        <v>38</v>
      </c>
      <c r="B63003" t="s">
        <v>1612</v>
      </c>
      <c r="C63003" t="s">
        <v>1612</v>
      </c>
      <c r="D63003" t="s">
        <v>1612</v>
      </c>
      <c r="E63003" t="s">
        <v>297</v>
      </c>
    </row>
    <row r="63004" spans="1:5" x14ac:dyDescent="0.25">
      <c r="A63004" t="s">
        <v>85</v>
      </c>
      <c r="B63004" t="s">
        <v>1612</v>
      </c>
      <c r="C63004" t="s">
        <v>1612</v>
      </c>
      <c r="D63004" t="s">
        <v>1612</v>
      </c>
      <c r="E63004" t="s">
        <v>297</v>
      </c>
    </row>
    <row r="63005" spans="1:5" x14ac:dyDescent="0.25">
      <c r="A63005" t="s">
        <v>3</v>
      </c>
      <c r="B63005" t="s">
        <v>1612</v>
      </c>
      <c r="C63005" t="s">
        <v>1612</v>
      </c>
      <c r="D63005" t="s">
        <v>1612</v>
      </c>
      <c r="E63005" t="s">
        <v>297</v>
      </c>
    </row>
    <row r="63006" spans="1:5" x14ac:dyDescent="0.25">
      <c r="A63006" t="s">
        <v>17</v>
      </c>
      <c r="B63006" t="s">
        <v>1612</v>
      </c>
      <c r="C63006" t="s">
        <v>1612</v>
      </c>
      <c r="D63006" t="s">
        <v>1612</v>
      </c>
      <c r="E63006" t="s">
        <v>297</v>
      </c>
    </row>
    <row r="63007" spans="1:5" x14ac:dyDescent="0.25">
      <c r="A63007" t="s">
        <v>109</v>
      </c>
      <c r="B63007" t="s">
        <v>1612</v>
      </c>
      <c r="C63007" t="s">
        <v>1612</v>
      </c>
      <c r="D63007" t="s">
        <v>1612</v>
      </c>
      <c r="E63007" t="s">
        <v>297</v>
      </c>
    </row>
    <row r="63008" spans="1:5" x14ac:dyDescent="0.25">
      <c r="A63008" t="s">
        <v>26</v>
      </c>
      <c r="B63008" t="s">
        <v>1612</v>
      </c>
      <c r="C63008" t="s">
        <v>1612</v>
      </c>
      <c r="D63008" t="s">
        <v>1612</v>
      </c>
      <c r="E63008" t="s">
        <v>297</v>
      </c>
    </row>
    <row r="63009" spans="1:5" x14ac:dyDescent="0.25">
      <c r="A63009" t="s">
        <v>29</v>
      </c>
      <c r="B63009" t="s">
        <v>1612</v>
      </c>
      <c r="C63009" t="s">
        <v>1612</v>
      </c>
      <c r="D63009" t="s">
        <v>1612</v>
      </c>
      <c r="E63009" t="s">
        <v>297</v>
      </c>
    </row>
    <row r="63010" spans="1:5" x14ac:dyDescent="0.25">
      <c r="A63010" t="s">
        <v>63</v>
      </c>
      <c r="B63010" t="s">
        <v>1612</v>
      </c>
      <c r="C63010" t="s">
        <v>1612</v>
      </c>
      <c r="D63010" t="s">
        <v>1612</v>
      </c>
      <c r="E63010" t="s">
        <v>297</v>
      </c>
    </row>
    <row r="63011" spans="1:5" x14ac:dyDescent="0.25">
      <c r="A63011" t="s">
        <v>51</v>
      </c>
      <c r="B63011" t="s">
        <v>1612</v>
      </c>
      <c r="C63011" t="s">
        <v>1612</v>
      </c>
      <c r="D63011" t="s">
        <v>1612</v>
      </c>
      <c r="E63011" t="s">
        <v>297</v>
      </c>
    </row>
    <row r="63012" spans="1:5" x14ac:dyDescent="0.25">
      <c r="A63012" t="s">
        <v>101</v>
      </c>
      <c r="B63012" t="s">
        <v>1612</v>
      </c>
      <c r="C63012" t="s">
        <v>1612</v>
      </c>
      <c r="D63012" t="s">
        <v>1612</v>
      </c>
      <c r="E63012" t="s">
        <v>297</v>
      </c>
    </row>
    <row r="63013" spans="1:5" x14ac:dyDescent="0.25">
      <c r="A63013" t="s">
        <v>15</v>
      </c>
      <c r="B63013" t="s">
        <v>1612</v>
      </c>
      <c r="C63013" t="s">
        <v>1612</v>
      </c>
      <c r="D63013" t="s">
        <v>1612</v>
      </c>
      <c r="E63013" t="s">
        <v>297</v>
      </c>
    </row>
    <row r="63014" spans="1:5" x14ac:dyDescent="0.25">
      <c r="A63014" t="s">
        <v>1</v>
      </c>
      <c r="B63014" t="s">
        <v>1612</v>
      </c>
      <c r="C63014" t="s">
        <v>1612</v>
      </c>
      <c r="D63014" t="s">
        <v>1612</v>
      </c>
      <c r="E63014" t="s">
        <v>297</v>
      </c>
    </row>
    <row r="63015" spans="1:5" x14ac:dyDescent="0.25">
      <c r="A63015" t="s">
        <v>35</v>
      </c>
      <c r="B63015" t="s">
        <v>1612</v>
      </c>
      <c r="C63015" t="s">
        <v>1612</v>
      </c>
      <c r="D63015" t="s">
        <v>1612</v>
      </c>
      <c r="E63015" t="s">
        <v>297</v>
      </c>
    </row>
    <row r="63016" spans="1:5" x14ac:dyDescent="0.25">
      <c r="A63016" t="s">
        <v>2</v>
      </c>
      <c r="B63016" t="s">
        <v>1612</v>
      </c>
      <c r="C63016" t="s">
        <v>1612</v>
      </c>
      <c r="D63016" t="s">
        <v>1612</v>
      </c>
      <c r="E63016" t="s">
        <v>297</v>
      </c>
    </row>
    <row r="63017" spans="1:5" x14ac:dyDescent="0.25">
      <c r="A63017" t="s">
        <v>41</v>
      </c>
      <c r="B63017" t="s">
        <v>1612</v>
      </c>
      <c r="C63017" t="s">
        <v>1612</v>
      </c>
      <c r="D63017" t="s">
        <v>1612</v>
      </c>
      <c r="E63017" t="s">
        <v>297</v>
      </c>
    </row>
    <row r="63018" spans="1:5" x14ac:dyDescent="0.25">
      <c r="A63018" t="s">
        <v>75</v>
      </c>
      <c r="B63018" t="s">
        <v>1612</v>
      </c>
      <c r="C63018" t="s">
        <v>1612</v>
      </c>
      <c r="D63018" t="s">
        <v>1612</v>
      </c>
      <c r="E63018" t="s">
        <v>297</v>
      </c>
    </row>
    <row r="63019" spans="1:5" x14ac:dyDescent="0.25">
      <c r="A63019" t="s">
        <v>112</v>
      </c>
      <c r="B63019" t="s">
        <v>1612</v>
      </c>
      <c r="C63019" t="s">
        <v>1612</v>
      </c>
      <c r="D63019" t="s">
        <v>1612</v>
      </c>
      <c r="E63019" t="s">
        <v>297</v>
      </c>
    </row>
    <row r="63020" spans="1:5" x14ac:dyDescent="0.25">
      <c r="A63020" t="s">
        <v>4</v>
      </c>
      <c r="B63020" t="s">
        <v>1612</v>
      </c>
      <c r="C63020" t="s">
        <v>1612</v>
      </c>
      <c r="D63020" t="s">
        <v>1612</v>
      </c>
      <c r="E63020" t="s">
        <v>297</v>
      </c>
    </row>
    <row r="63021" spans="1:5" x14ac:dyDescent="0.25">
      <c r="A63021" t="s">
        <v>73</v>
      </c>
      <c r="B63021" t="s">
        <v>1612</v>
      </c>
      <c r="C63021" t="s">
        <v>1612</v>
      </c>
      <c r="D63021" t="s">
        <v>1612</v>
      </c>
      <c r="E63021" t="s">
        <v>297</v>
      </c>
    </row>
    <row r="63022" spans="1:5" x14ac:dyDescent="0.25">
      <c r="A63022" t="s">
        <v>96</v>
      </c>
      <c r="B63022" t="s">
        <v>1612</v>
      </c>
      <c r="C63022" t="s">
        <v>1612</v>
      </c>
      <c r="D63022" t="s">
        <v>1612</v>
      </c>
      <c r="E63022" t="s">
        <v>297</v>
      </c>
    </row>
    <row r="63023" spans="1:5" x14ac:dyDescent="0.25">
      <c r="A63023" t="s">
        <v>9</v>
      </c>
      <c r="B63023" t="s">
        <v>1612</v>
      </c>
      <c r="C63023" t="s">
        <v>1612</v>
      </c>
      <c r="D63023" t="s">
        <v>1612</v>
      </c>
      <c r="E63023" t="s">
        <v>297</v>
      </c>
    </row>
    <row r="63024" spans="1:5" x14ac:dyDescent="0.25">
      <c r="A63024" t="s">
        <v>59</v>
      </c>
      <c r="B63024" t="s">
        <v>1612</v>
      </c>
      <c r="C63024" t="s">
        <v>1612</v>
      </c>
      <c r="D63024" t="s">
        <v>1612</v>
      </c>
      <c r="E63024" t="s">
        <v>297</v>
      </c>
    </row>
    <row r="63025" spans="1:5" x14ac:dyDescent="0.25">
      <c r="A63025" t="s">
        <v>28</v>
      </c>
      <c r="B63025" t="s">
        <v>1612</v>
      </c>
      <c r="C63025" t="s">
        <v>1612</v>
      </c>
      <c r="D63025" t="s">
        <v>1612</v>
      </c>
      <c r="E63025" t="s">
        <v>297</v>
      </c>
    </row>
    <row r="63026" spans="1:5" x14ac:dyDescent="0.25">
      <c r="A63026" t="s">
        <v>5</v>
      </c>
      <c r="B63026" t="s">
        <v>1612</v>
      </c>
      <c r="C63026" t="s">
        <v>1612</v>
      </c>
      <c r="D63026" t="s">
        <v>1612</v>
      </c>
      <c r="E63026" t="s">
        <v>297</v>
      </c>
    </row>
    <row r="63027" spans="1:5" x14ac:dyDescent="0.25">
      <c r="A63027" t="s">
        <v>104</v>
      </c>
      <c r="B63027" t="s">
        <v>1612</v>
      </c>
      <c r="C63027" t="s">
        <v>1612</v>
      </c>
      <c r="D63027" t="s">
        <v>1612</v>
      </c>
      <c r="E63027" t="s">
        <v>297</v>
      </c>
    </row>
    <row r="63028" spans="1:5" x14ac:dyDescent="0.25">
      <c r="A63028" t="s">
        <v>108</v>
      </c>
      <c r="B63028" t="s">
        <v>1612</v>
      </c>
      <c r="C63028" t="s">
        <v>1612</v>
      </c>
      <c r="D63028" t="s">
        <v>1612</v>
      </c>
      <c r="E63028" t="s">
        <v>297</v>
      </c>
    </row>
    <row r="63029" spans="1:5" x14ac:dyDescent="0.25">
      <c r="A63029" t="s">
        <v>6</v>
      </c>
      <c r="B63029" t="s">
        <v>1612</v>
      </c>
      <c r="C63029" t="s">
        <v>1612</v>
      </c>
      <c r="D63029" t="s">
        <v>1612</v>
      </c>
      <c r="E63029" t="s">
        <v>297</v>
      </c>
    </row>
    <row r="63030" spans="1:5" x14ac:dyDescent="0.25">
      <c r="A63030" t="s">
        <v>97</v>
      </c>
      <c r="B63030" t="s">
        <v>1612</v>
      </c>
      <c r="C63030" t="s">
        <v>1612</v>
      </c>
      <c r="D63030" t="s">
        <v>1612</v>
      </c>
      <c r="E63030" t="s">
        <v>297</v>
      </c>
    </row>
    <row r="63031" spans="1:5" x14ac:dyDescent="0.25">
      <c r="A63031" t="s">
        <v>25</v>
      </c>
      <c r="B63031" t="s">
        <v>1612</v>
      </c>
      <c r="C63031" t="s">
        <v>1612</v>
      </c>
      <c r="D63031" t="s">
        <v>1612</v>
      </c>
      <c r="E63031" t="s">
        <v>297</v>
      </c>
    </row>
    <row r="63032" spans="1:5" x14ac:dyDescent="0.25">
      <c r="A63032" t="s">
        <v>62</v>
      </c>
      <c r="B63032" t="s">
        <v>1612</v>
      </c>
      <c r="C63032" t="s">
        <v>1612</v>
      </c>
      <c r="D63032" t="s">
        <v>1612</v>
      </c>
      <c r="E63032" t="s">
        <v>297</v>
      </c>
    </row>
    <row r="63033" spans="1:5" x14ac:dyDescent="0.25">
      <c r="A63033" t="s">
        <v>30</v>
      </c>
      <c r="B63033" t="s">
        <v>1612</v>
      </c>
      <c r="C63033" t="s">
        <v>1612</v>
      </c>
      <c r="D63033" t="s">
        <v>1612</v>
      </c>
      <c r="E63033" t="s">
        <v>297</v>
      </c>
    </row>
    <row r="63034" spans="1:5" x14ac:dyDescent="0.25">
      <c r="A63034" t="s">
        <v>68</v>
      </c>
      <c r="B63034" t="s">
        <v>1612</v>
      </c>
      <c r="C63034" t="s">
        <v>1612</v>
      </c>
      <c r="D63034" t="s">
        <v>1612</v>
      </c>
      <c r="E63034" t="s">
        <v>297</v>
      </c>
    </row>
    <row r="63035" spans="1:5" x14ac:dyDescent="0.25">
      <c r="A63035" t="s">
        <v>36</v>
      </c>
      <c r="B63035" t="s">
        <v>1612</v>
      </c>
      <c r="C63035" t="s">
        <v>1612</v>
      </c>
      <c r="D63035" t="s">
        <v>1612</v>
      </c>
      <c r="E63035" t="s">
        <v>297</v>
      </c>
    </row>
    <row r="63036" spans="1:5" x14ac:dyDescent="0.25">
      <c r="A63036" t="s">
        <v>83</v>
      </c>
      <c r="B63036" t="s">
        <v>1612</v>
      </c>
      <c r="C63036" t="s">
        <v>1612</v>
      </c>
      <c r="D63036" t="s">
        <v>1612</v>
      </c>
      <c r="E63036" t="s">
        <v>297</v>
      </c>
    </row>
    <row r="63037" spans="1:5" x14ac:dyDescent="0.25">
      <c r="A63037" t="s">
        <v>84</v>
      </c>
      <c r="B63037" t="s">
        <v>1612</v>
      </c>
      <c r="C63037" t="s">
        <v>1612</v>
      </c>
      <c r="D63037" t="s">
        <v>1612</v>
      </c>
      <c r="E63037" t="s">
        <v>297</v>
      </c>
    </row>
    <row r="63038" spans="1:5" x14ac:dyDescent="0.25">
      <c r="A63038" t="s">
        <v>105</v>
      </c>
      <c r="B63038" t="s">
        <v>1612</v>
      </c>
      <c r="C63038" t="s">
        <v>1612</v>
      </c>
      <c r="D63038" t="s">
        <v>1612</v>
      </c>
      <c r="E63038" t="s">
        <v>297</v>
      </c>
    </row>
    <row r="63039" spans="1:5" x14ac:dyDescent="0.25">
      <c r="A63039" t="s">
        <v>76</v>
      </c>
      <c r="B63039" t="s">
        <v>1612</v>
      </c>
      <c r="C63039" t="s">
        <v>1612</v>
      </c>
      <c r="D63039" t="s">
        <v>1612</v>
      </c>
      <c r="E63039" t="s">
        <v>297</v>
      </c>
    </row>
    <row r="63040" spans="1:5" x14ac:dyDescent="0.25">
      <c r="A63040" t="s">
        <v>70</v>
      </c>
      <c r="B63040" t="s">
        <v>1612</v>
      </c>
      <c r="C63040" t="s">
        <v>1612</v>
      </c>
      <c r="D63040" t="s">
        <v>1612</v>
      </c>
      <c r="E63040" t="s">
        <v>297</v>
      </c>
    </row>
    <row r="63041" spans="1:5" x14ac:dyDescent="0.25">
      <c r="A63041" t="s">
        <v>95</v>
      </c>
      <c r="B63041" t="s">
        <v>1612</v>
      </c>
      <c r="C63041" t="s">
        <v>1612</v>
      </c>
      <c r="D63041" t="s">
        <v>1612</v>
      </c>
      <c r="E63041" t="s">
        <v>297</v>
      </c>
    </row>
    <row r="63042" spans="1:5" x14ac:dyDescent="0.25">
      <c r="A63042" t="s">
        <v>27</v>
      </c>
      <c r="B63042" t="s">
        <v>1612</v>
      </c>
      <c r="C63042" t="s">
        <v>1612</v>
      </c>
      <c r="D63042" t="s">
        <v>1612</v>
      </c>
      <c r="E63042" t="s">
        <v>297</v>
      </c>
    </row>
    <row r="63043" spans="1:5" x14ac:dyDescent="0.25">
      <c r="A63043" t="s">
        <v>16</v>
      </c>
      <c r="B63043" t="s">
        <v>1612</v>
      </c>
      <c r="C63043" t="s">
        <v>1612</v>
      </c>
      <c r="D63043" t="s">
        <v>1612</v>
      </c>
      <c r="E63043" t="s">
        <v>297</v>
      </c>
    </row>
    <row r="63044" spans="1:5" x14ac:dyDescent="0.25">
      <c r="A63044" t="s">
        <v>78</v>
      </c>
      <c r="B63044" t="s">
        <v>1612</v>
      </c>
      <c r="C63044" t="s">
        <v>1612</v>
      </c>
      <c r="D63044" t="s">
        <v>1612</v>
      </c>
      <c r="E63044" t="s">
        <v>297</v>
      </c>
    </row>
    <row r="63045" spans="1:5" x14ac:dyDescent="0.25">
      <c r="A63045" t="s">
        <v>67</v>
      </c>
      <c r="B63045" t="s">
        <v>1612</v>
      </c>
      <c r="C63045" t="s">
        <v>1612</v>
      </c>
      <c r="D63045" t="s">
        <v>1612</v>
      </c>
      <c r="E63045" t="s">
        <v>297</v>
      </c>
    </row>
    <row r="63046" spans="1:5" x14ac:dyDescent="0.25">
      <c r="A63046" t="s">
        <v>7</v>
      </c>
      <c r="B63046" t="s">
        <v>1612</v>
      </c>
      <c r="C63046" t="s">
        <v>1612</v>
      </c>
      <c r="D63046" t="s">
        <v>1612</v>
      </c>
      <c r="E63046" t="s">
        <v>297</v>
      </c>
    </row>
    <row r="63047" spans="1:5" x14ac:dyDescent="0.25">
      <c r="A63047" t="s">
        <v>64</v>
      </c>
      <c r="B63047" t="s">
        <v>1612</v>
      </c>
      <c r="C63047" t="s">
        <v>1612</v>
      </c>
      <c r="D63047" t="s">
        <v>1612</v>
      </c>
      <c r="E63047" t="s">
        <v>297</v>
      </c>
    </row>
    <row r="63048" spans="1:5" x14ac:dyDescent="0.25">
      <c r="A63048" t="s">
        <v>22</v>
      </c>
      <c r="B63048" t="s">
        <v>1612</v>
      </c>
      <c r="C63048" t="s">
        <v>1612</v>
      </c>
      <c r="D63048" t="s">
        <v>1612</v>
      </c>
      <c r="E63048" t="s">
        <v>297</v>
      </c>
    </row>
    <row r="63049" spans="1:5" x14ac:dyDescent="0.25">
      <c r="A63049" t="s">
        <v>40</v>
      </c>
      <c r="B63049" t="s">
        <v>1612</v>
      </c>
      <c r="C63049" t="s">
        <v>1612</v>
      </c>
      <c r="D63049" t="s">
        <v>1612</v>
      </c>
      <c r="E63049" t="s">
        <v>297</v>
      </c>
    </row>
    <row r="63050" spans="1:5" x14ac:dyDescent="0.25">
      <c r="A63050" t="s">
        <v>8</v>
      </c>
      <c r="B63050" t="s">
        <v>1612</v>
      </c>
      <c r="C63050" t="s">
        <v>1612</v>
      </c>
      <c r="D63050" t="s">
        <v>1612</v>
      </c>
      <c r="E63050" t="s">
        <v>297</v>
      </c>
    </row>
    <row r="63051" spans="1:5" x14ac:dyDescent="0.25">
      <c r="A63051" t="s">
        <v>45</v>
      </c>
      <c r="B63051" t="s">
        <v>1612</v>
      </c>
      <c r="C63051" t="s">
        <v>1612</v>
      </c>
      <c r="D63051" t="s">
        <v>1612</v>
      </c>
      <c r="E63051" t="s">
        <v>297</v>
      </c>
    </row>
    <row r="63052" spans="1:5" x14ac:dyDescent="0.25">
      <c r="A63052" t="s">
        <v>21</v>
      </c>
      <c r="B63052" t="s">
        <v>1612</v>
      </c>
      <c r="C63052" t="s">
        <v>1612</v>
      </c>
      <c r="D63052" t="s">
        <v>1612</v>
      </c>
      <c r="E63052" t="s">
        <v>297</v>
      </c>
    </row>
    <row r="63053" spans="1:5" x14ac:dyDescent="0.25">
      <c r="A63053" t="s">
        <v>34</v>
      </c>
      <c r="B63053" t="s">
        <v>1612</v>
      </c>
      <c r="C63053" t="s">
        <v>1612</v>
      </c>
      <c r="D63053" t="s">
        <v>1612</v>
      </c>
      <c r="E63053" t="s">
        <v>297</v>
      </c>
    </row>
    <row r="63054" spans="1:5" x14ac:dyDescent="0.25">
      <c r="A63054" t="s">
        <v>92</v>
      </c>
      <c r="B63054" t="s">
        <v>1612</v>
      </c>
      <c r="C63054" t="s">
        <v>1612</v>
      </c>
      <c r="D63054" t="s">
        <v>1612</v>
      </c>
      <c r="E63054" t="s">
        <v>297</v>
      </c>
    </row>
    <row r="63055" spans="1:5" x14ac:dyDescent="0.25">
      <c r="A63055" t="s">
        <v>69</v>
      </c>
      <c r="B63055" t="s">
        <v>1612</v>
      </c>
      <c r="C63055" t="s">
        <v>1612</v>
      </c>
      <c r="D63055" t="s">
        <v>1612</v>
      </c>
      <c r="E63055" t="s">
        <v>297</v>
      </c>
    </row>
    <row r="63056" spans="1:5" x14ac:dyDescent="0.25">
      <c r="A63056" t="s">
        <v>48</v>
      </c>
      <c r="B63056" t="s">
        <v>1612</v>
      </c>
      <c r="C63056" t="s">
        <v>1612</v>
      </c>
      <c r="D63056" t="s">
        <v>1612</v>
      </c>
      <c r="E63056" t="s">
        <v>297</v>
      </c>
    </row>
    <row r="63057" spans="1:5" x14ac:dyDescent="0.25">
      <c r="A63057" t="s">
        <v>56</v>
      </c>
      <c r="B63057" t="s">
        <v>1612</v>
      </c>
      <c r="C63057" t="s">
        <v>1612</v>
      </c>
      <c r="D63057" t="s">
        <v>1612</v>
      </c>
      <c r="E63057" t="s">
        <v>297</v>
      </c>
    </row>
    <row r="63058" spans="1:5" x14ac:dyDescent="0.25">
      <c r="A63058" t="s">
        <v>54</v>
      </c>
      <c r="B63058" t="s">
        <v>1612</v>
      </c>
      <c r="C63058" t="s">
        <v>1612</v>
      </c>
      <c r="D63058" t="s">
        <v>1612</v>
      </c>
      <c r="E63058" t="s">
        <v>297</v>
      </c>
    </row>
    <row r="63059" spans="1:5" x14ac:dyDescent="0.25">
      <c r="A63059" t="s">
        <v>33</v>
      </c>
      <c r="B63059" t="s">
        <v>1612</v>
      </c>
      <c r="C63059" t="s">
        <v>1612</v>
      </c>
      <c r="D63059" t="s">
        <v>1612</v>
      </c>
      <c r="E63059" t="s">
        <v>297</v>
      </c>
    </row>
    <row r="63060" spans="1:5" x14ac:dyDescent="0.25">
      <c r="A63060" t="s">
        <v>87</v>
      </c>
      <c r="B63060" t="s">
        <v>1612</v>
      </c>
      <c r="C63060" t="s">
        <v>1612</v>
      </c>
      <c r="D63060" t="s">
        <v>1612</v>
      </c>
      <c r="E63060" t="s">
        <v>297</v>
      </c>
    </row>
    <row r="63061" spans="1:5" x14ac:dyDescent="0.25">
      <c r="A63061" t="s">
        <v>72</v>
      </c>
      <c r="B63061" t="s">
        <v>1612</v>
      </c>
      <c r="C63061" t="s">
        <v>1612</v>
      </c>
      <c r="D63061" t="s">
        <v>1612</v>
      </c>
      <c r="E63061" t="s">
        <v>297</v>
      </c>
    </row>
    <row r="63062" spans="1:5" x14ac:dyDescent="0.25">
      <c r="A63062" t="s">
        <v>98</v>
      </c>
      <c r="B63062" t="s">
        <v>1612</v>
      </c>
      <c r="C63062" t="s">
        <v>1612</v>
      </c>
      <c r="D63062" t="s">
        <v>1612</v>
      </c>
      <c r="E63062" t="s">
        <v>297</v>
      </c>
    </row>
    <row r="63063" spans="1:5" x14ac:dyDescent="0.25">
      <c r="A63063" t="s">
        <v>50</v>
      </c>
      <c r="B63063" t="s">
        <v>1612</v>
      </c>
      <c r="C63063" t="s">
        <v>1612</v>
      </c>
      <c r="D63063" t="s">
        <v>1612</v>
      </c>
      <c r="E63063" t="s">
        <v>297</v>
      </c>
    </row>
    <row r="63064" spans="1:5" x14ac:dyDescent="0.25">
      <c r="A63064" t="s">
        <v>81</v>
      </c>
      <c r="B63064" t="s">
        <v>1612</v>
      </c>
      <c r="C63064" t="s">
        <v>1612</v>
      </c>
      <c r="D63064" t="s">
        <v>1612</v>
      </c>
      <c r="E63064" t="s">
        <v>297</v>
      </c>
    </row>
    <row r="63065" spans="1:5" x14ac:dyDescent="0.25">
      <c r="A63065" t="s">
        <v>44</v>
      </c>
      <c r="B63065" t="s">
        <v>1612</v>
      </c>
      <c r="C63065" t="s">
        <v>1612</v>
      </c>
      <c r="D63065" t="s">
        <v>1612</v>
      </c>
      <c r="E63065" t="s">
        <v>297</v>
      </c>
    </row>
    <row r="63066" spans="1:5" x14ac:dyDescent="0.25">
      <c r="A63066" t="s">
        <v>79</v>
      </c>
      <c r="B63066" t="s">
        <v>1612</v>
      </c>
      <c r="C63066" t="s">
        <v>1612</v>
      </c>
      <c r="D63066" t="s">
        <v>1612</v>
      </c>
      <c r="E63066" t="s">
        <v>297</v>
      </c>
    </row>
    <row r="63067" spans="1:5" x14ac:dyDescent="0.25">
      <c r="A63067" t="s">
        <v>55</v>
      </c>
      <c r="B63067" t="s">
        <v>1612</v>
      </c>
      <c r="C63067" t="s">
        <v>1612</v>
      </c>
      <c r="D63067" t="s">
        <v>1612</v>
      </c>
      <c r="E63067" t="s">
        <v>297</v>
      </c>
    </row>
    <row r="63068" spans="1:5" x14ac:dyDescent="0.25">
      <c r="A63068" t="s">
        <v>61</v>
      </c>
      <c r="B63068" t="s">
        <v>1612</v>
      </c>
      <c r="C63068" t="s">
        <v>1612</v>
      </c>
      <c r="D63068" t="s">
        <v>1612</v>
      </c>
      <c r="E63068" t="s">
        <v>297</v>
      </c>
    </row>
    <row r="63069" spans="1:5" x14ac:dyDescent="0.25">
      <c r="A63069" t="s">
        <v>20</v>
      </c>
      <c r="B63069" t="s">
        <v>1612</v>
      </c>
      <c r="C63069" t="s">
        <v>1612</v>
      </c>
      <c r="D63069" t="s">
        <v>1612</v>
      </c>
      <c r="E63069" t="s">
        <v>297</v>
      </c>
    </row>
    <row r="63070" spans="1:5" x14ac:dyDescent="0.25">
      <c r="A63070" t="s">
        <v>10</v>
      </c>
      <c r="B63070" t="s">
        <v>1612</v>
      </c>
      <c r="C63070" t="s">
        <v>1612</v>
      </c>
      <c r="D63070" t="s">
        <v>1612</v>
      </c>
      <c r="E63070" t="s">
        <v>297</v>
      </c>
    </row>
    <row r="63071" spans="1:5" x14ac:dyDescent="0.25">
      <c r="A63071" t="s">
        <v>99</v>
      </c>
      <c r="B63071" t="s">
        <v>1612</v>
      </c>
      <c r="C63071" t="s">
        <v>1612</v>
      </c>
      <c r="D63071" t="s">
        <v>1612</v>
      </c>
      <c r="E63071" t="s">
        <v>297</v>
      </c>
    </row>
    <row r="63072" spans="1:5" x14ac:dyDescent="0.25">
      <c r="A63072" t="s">
        <v>74</v>
      </c>
      <c r="B63072" t="s">
        <v>1612</v>
      </c>
      <c r="C63072" t="s">
        <v>1612</v>
      </c>
      <c r="D63072" t="s">
        <v>1612</v>
      </c>
      <c r="E63072" t="s">
        <v>297</v>
      </c>
    </row>
    <row r="63073" spans="1:5" x14ac:dyDescent="0.25">
      <c r="A63073" t="s">
        <v>52</v>
      </c>
      <c r="B63073" t="s">
        <v>1612</v>
      </c>
      <c r="C63073" t="s">
        <v>1612</v>
      </c>
      <c r="D63073" t="s">
        <v>1612</v>
      </c>
      <c r="E63073" t="s">
        <v>297</v>
      </c>
    </row>
    <row r="63074" spans="1:5" x14ac:dyDescent="0.25">
      <c r="A63074" t="s">
        <v>107</v>
      </c>
      <c r="B63074" t="s">
        <v>1612</v>
      </c>
      <c r="C63074" t="s">
        <v>1612</v>
      </c>
      <c r="D63074" t="s">
        <v>1612</v>
      </c>
      <c r="E63074" t="s">
        <v>297</v>
      </c>
    </row>
    <row r="63075" spans="1:5" x14ac:dyDescent="0.25">
      <c r="A63075" t="s">
        <v>11</v>
      </c>
      <c r="B63075" t="s">
        <v>1612</v>
      </c>
      <c r="C63075" t="s">
        <v>1612</v>
      </c>
      <c r="D63075" t="s">
        <v>1612</v>
      </c>
      <c r="E63075" t="s">
        <v>297</v>
      </c>
    </row>
    <row r="63076" spans="1:5" x14ac:dyDescent="0.25">
      <c r="A63076" t="s">
        <v>53</v>
      </c>
      <c r="B63076" t="s">
        <v>1612</v>
      </c>
      <c r="C63076" t="s">
        <v>1612</v>
      </c>
      <c r="D63076" t="s">
        <v>1612</v>
      </c>
      <c r="E63076" t="s">
        <v>297</v>
      </c>
    </row>
    <row r="63077" spans="1:5" x14ac:dyDescent="0.25">
      <c r="A63077" t="s">
        <v>111</v>
      </c>
      <c r="B63077" t="s">
        <v>1612</v>
      </c>
      <c r="C63077" t="s">
        <v>1612</v>
      </c>
      <c r="D63077" t="s">
        <v>1612</v>
      </c>
      <c r="E63077" t="s">
        <v>297</v>
      </c>
    </row>
    <row r="63078" spans="1:5" x14ac:dyDescent="0.25">
      <c r="A63078" t="s">
        <v>90</v>
      </c>
      <c r="B63078" t="s">
        <v>1612</v>
      </c>
      <c r="C63078" t="s">
        <v>1612</v>
      </c>
      <c r="D63078" t="s">
        <v>1612</v>
      </c>
      <c r="E63078" t="s">
        <v>297</v>
      </c>
    </row>
    <row r="63079" spans="1:5" x14ac:dyDescent="0.25">
      <c r="A63079" t="s">
        <v>93</v>
      </c>
      <c r="B63079" t="s">
        <v>1612</v>
      </c>
      <c r="C63079" t="s">
        <v>1612</v>
      </c>
      <c r="D63079" t="s">
        <v>1612</v>
      </c>
      <c r="E63079" t="s">
        <v>297</v>
      </c>
    </row>
    <row r="63080" spans="1:5" x14ac:dyDescent="0.25">
      <c r="A63080" t="s">
        <v>58</v>
      </c>
      <c r="B63080" t="s">
        <v>1612</v>
      </c>
      <c r="C63080" t="s">
        <v>1612</v>
      </c>
      <c r="D63080" t="s">
        <v>1612</v>
      </c>
      <c r="E63080" t="s">
        <v>297</v>
      </c>
    </row>
    <row r="63081" spans="1:5" x14ac:dyDescent="0.25">
      <c r="A63081" t="s">
        <v>65</v>
      </c>
      <c r="B63081" t="s">
        <v>1612</v>
      </c>
      <c r="C63081" t="s">
        <v>1612</v>
      </c>
      <c r="D63081" t="s">
        <v>1612</v>
      </c>
      <c r="E63081" t="s">
        <v>297</v>
      </c>
    </row>
    <row r="63082" spans="1:5" x14ac:dyDescent="0.25">
      <c r="A63082" t="s">
        <v>23</v>
      </c>
      <c r="B63082" t="s">
        <v>1612</v>
      </c>
      <c r="C63082" t="s">
        <v>1612</v>
      </c>
      <c r="D63082" t="s">
        <v>1612</v>
      </c>
      <c r="E63082" t="s">
        <v>297</v>
      </c>
    </row>
    <row r="63083" spans="1:5" x14ac:dyDescent="0.25">
      <c r="A63083" t="s">
        <v>14</v>
      </c>
      <c r="B63083" t="s">
        <v>1612</v>
      </c>
      <c r="C63083" t="s">
        <v>1612</v>
      </c>
      <c r="D63083" t="s">
        <v>1612</v>
      </c>
      <c r="E63083" t="s">
        <v>297</v>
      </c>
    </row>
    <row r="63084" spans="1:5" x14ac:dyDescent="0.25">
      <c r="A63084" t="s">
        <v>31</v>
      </c>
      <c r="B63084" t="s">
        <v>1612</v>
      </c>
      <c r="C63084" t="s">
        <v>1612</v>
      </c>
      <c r="D63084" t="s">
        <v>1612</v>
      </c>
      <c r="E63084" t="s">
        <v>297</v>
      </c>
    </row>
    <row r="63085" spans="1:5" x14ac:dyDescent="0.25">
      <c r="A63085" t="s">
        <v>77</v>
      </c>
      <c r="B63085" t="s">
        <v>1612</v>
      </c>
      <c r="C63085" t="s">
        <v>1612</v>
      </c>
      <c r="D63085" t="s">
        <v>1612</v>
      </c>
      <c r="E63085" t="s">
        <v>297</v>
      </c>
    </row>
    <row r="63086" spans="1:5" x14ac:dyDescent="0.25">
      <c r="A63086" t="s">
        <v>46</v>
      </c>
      <c r="B63086" t="s">
        <v>1612</v>
      </c>
      <c r="C63086" t="s">
        <v>1612</v>
      </c>
      <c r="D63086" t="s">
        <v>1612</v>
      </c>
      <c r="E63086" t="s">
        <v>297</v>
      </c>
    </row>
    <row r="63087" spans="1:5" x14ac:dyDescent="0.25">
      <c r="A63087" t="s">
        <v>32</v>
      </c>
      <c r="B63087" t="s">
        <v>1612</v>
      </c>
      <c r="C63087" t="s">
        <v>1612</v>
      </c>
      <c r="D63087" t="s">
        <v>1612</v>
      </c>
      <c r="E63087" t="s">
        <v>297</v>
      </c>
    </row>
    <row r="63088" spans="1:5" x14ac:dyDescent="0.25">
      <c r="A63088" t="s">
        <v>91</v>
      </c>
      <c r="B63088" t="s">
        <v>1612</v>
      </c>
      <c r="C63088" t="s">
        <v>1612</v>
      </c>
      <c r="D63088" t="s">
        <v>1612</v>
      </c>
      <c r="E63088" t="s">
        <v>297</v>
      </c>
    </row>
    <row r="63089" spans="1:5" x14ac:dyDescent="0.25">
      <c r="A63089" t="s">
        <v>71</v>
      </c>
      <c r="B63089" t="s">
        <v>1612</v>
      </c>
      <c r="C63089" t="s">
        <v>1612</v>
      </c>
      <c r="D63089" t="s">
        <v>1612</v>
      </c>
      <c r="E63089" t="s">
        <v>297</v>
      </c>
    </row>
    <row r="63090" spans="1:5" x14ac:dyDescent="0.25">
      <c r="A63090" t="s">
        <v>113</v>
      </c>
      <c r="B63090" t="s">
        <v>1612</v>
      </c>
      <c r="C63090" t="s">
        <v>1612</v>
      </c>
      <c r="D63090" t="s">
        <v>1612</v>
      </c>
      <c r="E63090" t="s">
        <v>297</v>
      </c>
    </row>
    <row r="63091" spans="1:5" x14ac:dyDescent="0.25">
      <c r="A63091" t="s">
        <v>12</v>
      </c>
      <c r="B63091" t="s">
        <v>1612</v>
      </c>
      <c r="C63091" t="s">
        <v>1612</v>
      </c>
      <c r="D63091" t="s">
        <v>1612</v>
      </c>
      <c r="E63091" t="s">
        <v>297</v>
      </c>
    </row>
    <row r="63092" spans="1:5" x14ac:dyDescent="0.25">
      <c r="A63092" t="s">
        <v>57</v>
      </c>
      <c r="B63092" t="s">
        <v>1612</v>
      </c>
      <c r="C63092" t="s">
        <v>1612</v>
      </c>
      <c r="D63092" t="s">
        <v>1612</v>
      </c>
      <c r="E63092" t="s">
        <v>297</v>
      </c>
    </row>
    <row r="63093" spans="1:5" x14ac:dyDescent="0.25">
      <c r="A63093" t="s">
        <v>80</v>
      </c>
      <c r="B63093" t="s">
        <v>1612</v>
      </c>
      <c r="C63093" t="s">
        <v>1612</v>
      </c>
      <c r="D63093" t="s">
        <v>1612</v>
      </c>
      <c r="E63093" t="s">
        <v>297</v>
      </c>
    </row>
    <row r="63094" spans="1:5" x14ac:dyDescent="0.25">
      <c r="A63094" t="s">
        <v>18</v>
      </c>
      <c r="B63094" t="s">
        <v>1612</v>
      </c>
      <c r="C63094" t="s">
        <v>1612</v>
      </c>
      <c r="D63094" t="s">
        <v>1612</v>
      </c>
      <c r="E63094" t="s">
        <v>297</v>
      </c>
    </row>
    <row r="63095" spans="1:5" x14ac:dyDescent="0.25">
      <c r="A63095" t="s">
        <v>102</v>
      </c>
      <c r="B63095" t="s">
        <v>1612</v>
      </c>
      <c r="C63095" t="s">
        <v>1612</v>
      </c>
      <c r="D63095" t="s">
        <v>1612</v>
      </c>
      <c r="E63095" t="s">
        <v>297</v>
      </c>
    </row>
    <row r="63096" spans="1:5" x14ac:dyDescent="0.25">
      <c r="A63096" t="s">
        <v>60</v>
      </c>
      <c r="B63096" t="s">
        <v>1612</v>
      </c>
      <c r="C63096" t="s">
        <v>1612</v>
      </c>
      <c r="D63096" t="s">
        <v>1612</v>
      </c>
      <c r="E63096" t="s">
        <v>297</v>
      </c>
    </row>
    <row r="63097" spans="1:5" x14ac:dyDescent="0.25">
      <c r="A63097" t="s">
        <v>103</v>
      </c>
      <c r="B63097" t="s">
        <v>1612</v>
      </c>
      <c r="C63097" t="s">
        <v>1612</v>
      </c>
      <c r="D63097" t="s">
        <v>1612</v>
      </c>
      <c r="E63097" t="s">
        <v>297</v>
      </c>
    </row>
    <row r="63098" spans="1:5" x14ac:dyDescent="0.25">
      <c r="A63098" t="s">
        <v>47</v>
      </c>
      <c r="B63098" t="s">
        <v>1612</v>
      </c>
      <c r="C63098" t="s">
        <v>1612</v>
      </c>
      <c r="D63098" t="s">
        <v>1612</v>
      </c>
      <c r="E63098" t="s">
        <v>297</v>
      </c>
    </row>
    <row r="63099" spans="1:5" x14ac:dyDescent="0.25">
      <c r="A63099" t="s">
        <v>43</v>
      </c>
      <c r="B63099" t="s">
        <v>1612</v>
      </c>
      <c r="C63099" t="s">
        <v>1612</v>
      </c>
      <c r="D63099" t="s">
        <v>1612</v>
      </c>
      <c r="E63099" t="s">
        <v>297</v>
      </c>
    </row>
    <row r="63100" spans="1:5" x14ac:dyDescent="0.25">
      <c r="A63100" t="s">
        <v>39</v>
      </c>
      <c r="B63100" t="s">
        <v>1612</v>
      </c>
      <c r="C63100" t="s">
        <v>1612</v>
      </c>
      <c r="D63100" t="s">
        <v>1612</v>
      </c>
      <c r="E63100" t="s">
        <v>297</v>
      </c>
    </row>
    <row r="63101" spans="1:5" x14ac:dyDescent="0.25">
      <c r="A63101" t="s">
        <v>42</v>
      </c>
      <c r="B63101" t="s">
        <v>1612</v>
      </c>
      <c r="C63101" t="s">
        <v>1612</v>
      </c>
      <c r="D63101" t="s">
        <v>1612</v>
      </c>
      <c r="E63101" t="s">
        <v>297</v>
      </c>
    </row>
    <row r="63102" spans="1:5" x14ac:dyDescent="0.25">
      <c r="A63102" t="s">
        <v>106</v>
      </c>
      <c r="B63102" t="s">
        <v>1612</v>
      </c>
      <c r="C63102" t="s">
        <v>1612</v>
      </c>
      <c r="D63102" t="s">
        <v>1612</v>
      </c>
      <c r="E63102" t="s">
        <v>297</v>
      </c>
    </row>
    <row r="63103" spans="1:5" x14ac:dyDescent="0.25">
      <c r="A63103" t="s">
        <v>89</v>
      </c>
      <c r="B63103" t="s">
        <v>1612</v>
      </c>
      <c r="C63103" t="s">
        <v>1612</v>
      </c>
      <c r="D63103" t="s">
        <v>1612</v>
      </c>
      <c r="E63103" t="s">
        <v>297</v>
      </c>
    </row>
    <row r="63104" spans="1:5" x14ac:dyDescent="0.25">
      <c r="A63104" t="s">
        <v>1612</v>
      </c>
      <c r="B63104" t="s">
        <v>119</v>
      </c>
      <c r="C63104" t="s">
        <v>1612</v>
      </c>
      <c r="D63104" t="s">
        <v>1612</v>
      </c>
      <c r="E63104" t="s">
        <v>297</v>
      </c>
    </row>
    <row r="63105" spans="1:5" x14ac:dyDescent="0.25">
      <c r="A63105" t="s">
        <v>1612</v>
      </c>
      <c r="B63105" t="s">
        <v>192</v>
      </c>
      <c r="C63105" t="s">
        <v>1612</v>
      </c>
      <c r="D63105" t="s">
        <v>1612</v>
      </c>
      <c r="E63105" t="s">
        <v>297</v>
      </c>
    </row>
    <row r="63106" spans="1:5" x14ac:dyDescent="0.25">
      <c r="A63106" t="s">
        <v>1612</v>
      </c>
      <c r="B63106" t="s">
        <v>182</v>
      </c>
      <c r="C63106" t="s">
        <v>1612</v>
      </c>
      <c r="D63106" t="s">
        <v>1612</v>
      </c>
      <c r="E63106" t="s">
        <v>297</v>
      </c>
    </row>
    <row r="63107" spans="1:5" x14ac:dyDescent="0.25">
      <c r="A63107" t="s">
        <v>1612</v>
      </c>
      <c r="B63107" t="s">
        <v>155</v>
      </c>
      <c r="C63107" t="s">
        <v>1612</v>
      </c>
      <c r="D63107" t="s">
        <v>1612</v>
      </c>
      <c r="E63107" t="s">
        <v>297</v>
      </c>
    </row>
    <row r="63108" spans="1:5" x14ac:dyDescent="0.25">
      <c r="A63108" t="s">
        <v>1612</v>
      </c>
      <c r="B63108" t="s">
        <v>191</v>
      </c>
      <c r="C63108" t="s">
        <v>1612</v>
      </c>
      <c r="D63108" t="s">
        <v>1612</v>
      </c>
      <c r="E63108" t="s">
        <v>297</v>
      </c>
    </row>
    <row r="63109" spans="1:5" x14ac:dyDescent="0.25">
      <c r="A63109" t="s">
        <v>1612</v>
      </c>
      <c r="B63109" t="s">
        <v>121</v>
      </c>
      <c r="C63109" t="s">
        <v>1612</v>
      </c>
      <c r="D63109" t="s">
        <v>1612</v>
      </c>
      <c r="E63109" t="s">
        <v>297</v>
      </c>
    </row>
    <row r="63110" spans="1:5" x14ac:dyDescent="0.25">
      <c r="A63110" t="s">
        <v>1612</v>
      </c>
      <c r="B63110" t="s">
        <v>145</v>
      </c>
      <c r="C63110" t="s">
        <v>1612</v>
      </c>
      <c r="D63110" t="s">
        <v>1612</v>
      </c>
      <c r="E63110" t="s">
        <v>297</v>
      </c>
    </row>
    <row r="63111" spans="1:5" x14ac:dyDescent="0.25">
      <c r="A63111" t="s">
        <v>1612</v>
      </c>
      <c r="B63111" t="s">
        <v>124</v>
      </c>
      <c r="C63111" t="s">
        <v>1612</v>
      </c>
      <c r="D63111" t="s">
        <v>1612</v>
      </c>
      <c r="E63111" t="s">
        <v>297</v>
      </c>
    </row>
    <row r="63112" spans="1:5" x14ac:dyDescent="0.25">
      <c r="A63112" t="s">
        <v>1612</v>
      </c>
      <c r="B63112" t="s">
        <v>128</v>
      </c>
      <c r="C63112" t="s">
        <v>1612</v>
      </c>
      <c r="D63112" t="s">
        <v>1612</v>
      </c>
      <c r="E63112" t="s">
        <v>297</v>
      </c>
    </row>
    <row r="63113" spans="1:5" x14ac:dyDescent="0.25">
      <c r="A63113" t="s">
        <v>1612</v>
      </c>
      <c r="B63113" t="s">
        <v>162</v>
      </c>
      <c r="C63113" t="s">
        <v>1612</v>
      </c>
      <c r="D63113" t="s">
        <v>1612</v>
      </c>
      <c r="E63113" t="s">
        <v>297</v>
      </c>
    </row>
    <row r="63114" spans="1:5" x14ac:dyDescent="0.25">
      <c r="A63114" t="s">
        <v>1612</v>
      </c>
      <c r="B63114" t="s">
        <v>135</v>
      </c>
      <c r="C63114" t="s">
        <v>1612</v>
      </c>
      <c r="D63114" t="s">
        <v>1612</v>
      </c>
      <c r="E63114" t="s">
        <v>297</v>
      </c>
    </row>
    <row r="63115" spans="1:5" x14ac:dyDescent="0.25">
      <c r="A63115" t="s">
        <v>1612</v>
      </c>
      <c r="B63115" t="s">
        <v>163</v>
      </c>
      <c r="C63115" t="s">
        <v>1612</v>
      </c>
      <c r="D63115" t="s">
        <v>1612</v>
      </c>
      <c r="E63115" t="s">
        <v>297</v>
      </c>
    </row>
    <row r="63116" spans="1:5" x14ac:dyDescent="0.25">
      <c r="A63116" t="s">
        <v>1612</v>
      </c>
      <c r="B63116" t="s">
        <v>139</v>
      </c>
      <c r="C63116" t="s">
        <v>1612</v>
      </c>
      <c r="D63116" t="s">
        <v>1612</v>
      </c>
      <c r="E63116" t="s">
        <v>297</v>
      </c>
    </row>
    <row r="63117" spans="1:5" x14ac:dyDescent="0.25">
      <c r="A63117" t="s">
        <v>1612</v>
      </c>
      <c r="B63117" t="s">
        <v>114</v>
      </c>
      <c r="C63117" t="s">
        <v>1612</v>
      </c>
      <c r="D63117" t="s">
        <v>1612</v>
      </c>
      <c r="E63117" t="s">
        <v>297</v>
      </c>
    </row>
    <row r="63118" spans="1:5" x14ac:dyDescent="0.25">
      <c r="A63118" t="s">
        <v>1612</v>
      </c>
      <c r="B63118" t="s">
        <v>130</v>
      </c>
      <c r="C63118" t="s">
        <v>1612</v>
      </c>
      <c r="D63118" t="s">
        <v>1612</v>
      </c>
      <c r="E63118" t="s">
        <v>297</v>
      </c>
    </row>
    <row r="63119" spans="1:5" x14ac:dyDescent="0.25">
      <c r="A63119" t="s">
        <v>1612</v>
      </c>
      <c r="B63119" t="s">
        <v>120</v>
      </c>
      <c r="C63119" t="s">
        <v>1612</v>
      </c>
      <c r="D63119" t="s">
        <v>1612</v>
      </c>
      <c r="E63119" t="s">
        <v>297</v>
      </c>
    </row>
    <row r="63120" spans="1:5" x14ac:dyDescent="0.25">
      <c r="A63120" t="s">
        <v>1612</v>
      </c>
      <c r="B63120" t="s">
        <v>171</v>
      </c>
      <c r="C63120" t="s">
        <v>1612</v>
      </c>
      <c r="D63120" t="s">
        <v>1612</v>
      </c>
      <c r="E63120" t="s">
        <v>297</v>
      </c>
    </row>
    <row r="63121" spans="1:5" x14ac:dyDescent="0.25">
      <c r="A63121" t="s">
        <v>1612</v>
      </c>
      <c r="B63121" t="s">
        <v>151</v>
      </c>
      <c r="C63121" t="s">
        <v>1612</v>
      </c>
      <c r="D63121" t="s">
        <v>1612</v>
      </c>
      <c r="E63121" t="s">
        <v>297</v>
      </c>
    </row>
    <row r="63122" spans="1:5" x14ac:dyDescent="0.25">
      <c r="A63122" t="s">
        <v>1612</v>
      </c>
      <c r="B63122" t="s">
        <v>117</v>
      </c>
      <c r="C63122" t="s">
        <v>1612</v>
      </c>
      <c r="D63122" t="s">
        <v>1612</v>
      </c>
      <c r="E63122" t="s">
        <v>297</v>
      </c>
    </row>
    <row r="63123" spans="1:5" x14ac:dyDescent="0.25">
      <c r="A63123" t="s">
        <v>1612</v>
      </c>
      <c r="B63123" t="s">
        <v>133</v>
      </c>
      <c r="C63123" t="s">
        <v>1612</v>
      </c>
      <c r="D63123" t="s">
        <v>1612</v>
      </c>
      <c r="E63123" t="s">
        <v>297</v>
      </c>
    </row>
    <row r="63124" spans="1:5" x14ac:dyDescent="0.25">
      <c r="A63124" t="s">
        <v>1612</v>
      </c>
      <c r="B63124" t="s">
        <v>142</v>
      </c>
      <c r="C63124" t="s">
        <v>1612</v>
      </c>
      <c r="D63124" t="s">
        <v>1612</v>
      </c>
      <c r="E63124" t="s">
        <v>297</v>
      </c>
    </row>
    <row r="63125" spans="1:5" x14ac:dyDescent="0.25">
      <c r="A63125" t="s">
        <v>1612</v>
      </c>
      <c r="B63125" t="s">
        <v>149</v>
      </c>
      <c r="C63125" t="s">
        <v>1612</v>
      </c>
      <c r="D63125" t="s">
        <v>1612</v>
      </c>
      <c r="E63125" t="s">
        <v>297</v>
      </c>
    </row>
    <row r="63126" spans="1:5" x14ac:dyDescent="0.25">
      <c r="A63126" t="s">
        <v>1612</v>
      </c>
      <c r="B63126" t="s">
        <v>115</v>
      </c>
      <c r="C63126" t="s">
        <v>1612</v>
      </c>
      <c r="D63126" t="s">
        <v>1612</v>
      </c>
      <c r="E63126" t="s">
        <v>297</v>
      </c>
    </row>
    <row r="63127" spans="1:5" x14ac:dyDescent="0.25">
      <c r="A63127" t="s">
        <v>1612</v>
      </c>
      <c r="B63127" t="s">
        <v>190</v>
      </c>
      <c r="C63127" t="s">
        <v>1612</v>
      </c>
      <c r="D63127" t="s">
        <v>1612</v>
      </c>
      <c r="E63127" t="s">
        <v>297</v>
      </c>
    </row>
    <row r="63128" spans="1:5" x14ac:dyDescent="0.25">
      <c r="A63128" t="s">
        <v>1612</v>
      </c>
      <c r="B63128" t="s">
        <v>194</v>
      </c>
      <c r="C63128" t="s">
        <v>1612</v>
      </c>
      <c r="D63128" t="s">
        <v>1612</v>
      </c>
      <c r="E63128" t="s">
        <v>297</v>
      </c>
    </row>
    <row r="63129" spans="1:5" x14ac:dyDescent="0.25">
      <c r="A63129" t="s">
        <v>1612</v>
      </c>
      <c r="B63129" t="s">
        <v>144</v>
      </c>
      <c r="C63129" t="s">
        <v>1612</v>
      </c>
      <c r="D63129" t="s">
        <v>1612</v>
      </c>
      <c r="E63129" t="s">
        <v>297</v>
      </c>
    </row>
    <row r="63130" spans="1:5" x14ac:dyDescent="0.25">
      <c r="A63130" t="s">
        <v>1612</v>
      </c>
      <c r="B63130" t="s">
        <v>179</v>
      </c>
      <c r="C63130" t="s">
        <v>1612</v>
      </c>
      <c r="D63130" t="s">
        <v>1612</v>
      </c>
      <c r="E63130" t="s">
        <v>297</v>
      </c>
    </row>
    <row r="63131" spans="1:5" x14ac:dyDescent="0.25">
      <c r="A63131" t="s">
        <v>1612</v>
      </c>
      <c r="B63131" t="s">
        <v>187</v>
      </c>
      <c r="C63131" t="s">
        <v>1612</v>
      </c>
      <c r="D63131" t="s">
        <v>1612</v>
      </c>
      <c r="E63131" t="s">
        <v>297</v>
      </c>
    </row>
    <row r="63132" spans="1:5" x14ac:dyDescent="0.25">
      <c r="A63132" t="s">
        <v>1612</v>
      </c>
      <c r="B63132" t="s">
        <v>172</v>
      </c>
      <c r="C63132" t="s">
        <v>1612</v>
      </c>
      <c r="D63132" t="s">
        <v>1612</v>
      </c>
      <c r="E63132" t="s">
        <v>297</v>
      </c>
    </row>
    <row r="63133" spans="1:5" x14ac:dyDescent="0.25">
      <c r="A63133" t="s">
        <v>1612</v>
      </c>
      <c r="B63133" t="s">
        <v>127</v>
      </c>
      <c r="C63133" t="s">
        <v>1612</v>
      </c>
      <c r="D63133" t="s">
        <v>1612</v>
      </c>
      <c r="E63133" t="s">
        <v>297</v>
      </c>
    </row>
    <row r="63134" spans="1:5" x14ac:dyDescent="0.25">
      <c r="A63134" t="s">
        <v>1612</v>
      </c>
      <c r="B63134" t="s">
        <v>177</v>
      </c>
      <c r="C63134" t="s">
        <v>1612</v>
      </c>
      <c r="D63134" t="s">
        <v>1612</v>
      </c>
      <c r="E63134" t="s">
        <v>297</v>
      </c>
    </row>
    <row r="63135" spans="1:5" x14ac:dyDescent="0.25">
      <c r="A63135" t="s">
        <v>1612</v>
      </c>
      <c r="B63135" t="s">
        <v>183</v>
      </c>
      <c r="C63135" t="s">
        <v>1612</v>
      </c>
      <c r="D63135" t="s">
        <v>1612</v>
      </c>
      <c r="E63135" t="s">
        <v>297</v>
      </c>
    </row>
    <row r="63136" spans="1:5" x14ac:dyDescent="0.25">
      <c r="A63136" t="s">
        <v>1612</v>
      </c>
      <c r="B63136" t="s">
        <v>148</v>
      </c>
      <c r="C63136" t="s">
        <v>1612</v>
      </c>
      <c r="D63136" t="s">
        <v>1612</v>
      </c>
      <c r="E63136" t="s">
        <v>297</v>
      </c>
    </row>
    <row r="63137" spans="1:5" x14ac:dyDescent="0.25">
      <c r="A63137" t="s">
        <v>1612</v>
      </c>
      <c r="B63137" t="s">
        <v>158</v>
      </c>
      <c r="C63137" t="s">
        <v>1612</v>
      </c>
      <c r="D63137" t="s">
        <v>1612</v>
      </c>
      <c r="E63137" t="s">
        <v>297</v>
      </c>
    </row>
    <row r="63138" spans="1:5" x14ac:dyDescent="0.25">
      <c r="A63138" t="s">
        <v>1612</v>
      </c>
      <c r="B63138" t="s">
        <v>126</v>
      </c>
      <c r="C63138" t="s">
        <v>1612</v>
      </c>
      <c r="D63138" t="s">
        <v>1612</v>
      </c>
      <c r="E63138" t="s">
        <v>297</v>
      </c>
    </row>
    <row r="63139" spans="1:5" x14ac:dyDescent="0.25">
      <c r="A63139" t="s">
        <v>1612</v>
      </c>
      <c r="B63139" t="s">
        <v>134</v>
      </c>
      <c r="C63139" t="s">
        <v>1612</v>
      </c>
      <c r="D63139" t="s">
        <v>1612</v>
      </c>
      <c r="E63139" t="s">
        <v>297</v>
      </c>
    </row>
    <row r="63140" spans="1:5" x14ac:dyDescent="0.25">
      <c r="A63140" t="s">
        <v>1612</v>
      </c>
      <c r="B63140" t="s">
        <v>137</v>
      </c>
      <c r="C63140" t="s">
        <v>1612</v>
      </c>
      <c r="D63140" t="s">
        <v>1612</v>
      </c>
      <c r="E63140" t="s">
        <v>297</v>
      </c>
    </row>
    <row r="63141" spans="1:5" x14ac:dyDescent="0.25">
      <c r="A63141" t="s">
        <v>1612</v>
      </c>
      <c r="B63141" t="s">
        <v>157</v>
      </c>
      <c r="C63141" t="s">
        <v>1612</v>
      </c>
      <c r="D63141" t="s">
        <v>1612</v>
      </c>
      <c r="E63141" t="s">
        <v>297</v>
      </c>
    </row>
    <row r="63142" spans="1:5" x14ac:dyDescent="0.25">
      <c r="A63142" t="s">
        <v>1612</v>
      </c>
      <c r="B63142" t="s">
        <v>188</v>
      </c>
      <c r="C63142" t="s">
        <v>1612</v>
      </c>
      <c r="D63142" t="s">
        <v>1612</v>
      </c>
      <c r="E63142" t="s">
        <v>297</v>
      </c>
    </row>
    <row r="63143" spans="1:5" x14ac:dyDescent="0.25">
      <c r="A63143" t="s">
        <v>1612</v>
      </c>
      <c r="B63143" t="s">
        <v>159</v>
      </c>
      <c r="C63143" t="s">
        <v>1612</v>
      </c>
      <c r="D63143" t="s">
        <v>1612</v>
      </c>
      <c r="E63143" t="s">
        <v>297</v>
      </c>
    </row>
    <row r="63144" spans="1:5" x14ac:dyDescent="0.25">
      <c r="A63144" t="s">
        <v>1612</v>
      </c>
      <c r="B63144" t="s">
        <v>164</v>
      </c>
      <c r="C63144" t="s">
        <v>1612</v>
      </c>
      <c r="D63144" t="s">
        <v>1612</v>
      </c>
      <c r="E63144" t="s">
        <v>297</v>
      </c>
    </row>
    <row r="63145" spans="1:5" x14ac:dyDescent="0.25">
      <c r="A63145" t="s">
        <v>1612</v>
      </c>
      <c r="B63145" t="s">
        <v>140</v>
      </c>
      <c r="C63145" t="s">
        <v>1612</v>
      </c>
      <c r="D63145" t="s">
        <v>1612</v>
      </c>
      <c r="E63145" t="s">
        <v>297</v>
      </c>
    </row>
    <row r="63146" spans="1:5" x14ac:dyDescent="0.25">
      <c r="A63146" t="s">
        <v>1612</v>
      </c>
      <c r="B63146" t="s">
        <v>173</v>
      </c>
      <c r="C63146" t="s">
        <v>1612</v>
      </c>
      <c r="D63146" t="s">
        <v>1612</v>
      </c>
      <c r="E63146" t="s">
        <v>297</v>
      </c>
    </row>
    <row r="63147" spans="1:5" x14ac:dyDescent="0.25">
      <c r="A63147" t="s">
        <v>1612</v>
      </c>
      <c r="B63147" t="s">
        <v>174</v>
      </c>
      <c r="C63147" t="s">
        <v>1612</v>
      </c>
      <c r="D63147" t="s">
        <v>1612</v>
      </c>
      <c r="E63147" t="s">
        <v>297</v>
      </c>
    </row>
    <row r="63148" spans="1:5" x14ac:dyDescent="0.25">
      <c r="A63148" t="s">
        <v>1612</v>
      </c>
      <c r="B63148" t="s">
        <v>184</v>
      </c>
      <c r="C63148" t="s">
        <v>1612</v>
      </c>
      <c r="D63148" t="s">
        <v>1612</v>
      </c>
      <c r="E63148" t="s">
        <v>297</v>
      </c>
    </row>
    <row r="63149" spans="1:5" x14ac:dyDescent="0.25">
      <c r="A63149" t="s">
        <v>1612</v>
      </c>
      <c r="B63149" t="s">
        <v>116</v>
      </c>
      <c r="C63149" t="s">
        <v>1612</v>
      </c>
      <c r="D63149" t="s">
        <v>1612</v>
      </c>
      <c r="E63149" t="s">
        <v>297</v>
      </c>
    </row>
    <row r="63150" spans="1:5" x14ac:dyDescent="0.25">
      <c r="A63150" t="s">
        <v>1612</v>
      </c>
      <c r="B63150" t="s">
        <v>165</v>
      </c>
      <c r="C63150" t="s">
        <v>1612</v>
      </c>
      <c r="D63150" t="s">
        <v>1612</v>
      </c>
      <c r="E63150" t="s">
        <v>297</v>
      </c>
    </row>
    <row r="63151" spans="1:5" x14ac:dyDescent="0.25">
      <c r="A63151" t="s">
        <v>1612</v>
      </c>
      <c r="B63151" t="s">
        <v>166</v>
      </c>
      <c r="C63151" t="s">
        <v>1612</v>
      </c>
      <c r="D63151" t="s">
        <v>1612</v>
      </c>
      <c r="E63151" t="s">
        <v>297</v>
      </c>
    </row>
    <row r="63152" spans="1:5" x14ac:dyDescent="0.25">
      <c r="A63152" t="s">
        <v>1612</v>
      </c>
      <c r="B63152" t="s">
        <v>152</v>
      </c>
      <c r="C63152" t="s">
        <v>1612</v>
      </c>
      <c r="D63152" t="s">
        <v>1612</v>
      </c>
      <c r="E63152" t="s">
        <v>297</v>
      </c>
    </row>
    <row r="63153" spans="1:5" x14ac:dyDescent="0.25">
      <c r="A63153" t="s">
        <v>1612</v>
      </c>
      <c r="B63153" t="s">
        <v>185</v>
      </c>
      <c r="C63153" t="s">
        <v>1612</v>
      </c>
      <c r="D63153" t="s">
        <v>1612</v>
      </c>
      <c r="E63153" t="s">
        <v>297</v>
      </c>
    </row>
    <row r="63154" spans="1:5" x14ac:dyDescent="0.25">
      <c r="A63154" t="s">
        <v>1612</v>
      </c>
      <c r="B63154" t="s">
        <v>178</v>
      </c>
      <c r="C63154" t="s">
        <v>1612</v>
      </c>
      <c r="D63154" t="s">
        <v>1612</v>
      </c>
      <c r="E63154" t="s">
        <v>297</v>
      </c>
    </row>
    <row r="63155" spans="1:5" x14ac:dyDescent="0.25">
      <c r="A63155" t="s">
        <v>1612</v>
      </c>
      <c r="B63155" t="s">
        <v>169</v>
      </c>
      <c r="C63155" t="s">
        <v>1612</v>
      </c>
      <c r="D63155" t="s">
        <v>1612</v>
      </c>
      <c r="E63155" t="s">
        <v>297</v>
      </c>
    </row>
    <row r="63156" spans="1:5" x14ac:dyDescent="0.25">
      <c r="A63156" t="s">
        <v>1612</v>
      </c>
      <c r="B63156" t="s">
        <v>186</v>
      </c>
      <c r="C63156" t="s">
        <v>1612</v>
      </c>
      <c r="D63156" t="s">
        <v>1612</v>
      </c>
      <c r="E63156" t="s">
        <v>297</v>
      </c>
    </row>
    <row r="63157" spans="1:5" x14ac:dyDescent="0.25">
      <c r="A63157" t="s">
        <v>1612</v>
      </c>
      <c r="B63157" t="s">
        <v>195</v>
      </c>
      <c r="C63157" t="s">
        <v>1612</v>
      </c>
      <c r="D63157" t="s">
        <v>1612</v>
      </c>
      <c r="E63157" t="s">
        <v>297</v>
      </c>
    </row>
    <row r="63158" spans="1:5" x14ac:dyDescent="0.25">
      <c r="A63158" t="s">
        <v>1612</v>
      </c>
      <c r="B63158" t="s">
        <v>131</v>
      </c>
      <c r="C63158" t="s">
        <v>1612</v>
      </c>
      <c r="D63158" t="s">
        <v>1612</v>
      </c>
      <c r="E63158" t="s">
        <v>297</v>
      </c>
    </row>
    <row r="63159" spans="1:5" x14ac:dyDescent="0.25">
      <c r="A63159" t="s">
        <v>1612</v>
      </c>
      <c r="B63159" t="s">
        <v>170</v>
      </c>
      <c r="C63159" t="s">
        <v>1612</v>
      </c>
      <c r="D63159" t="s">
        <v>1612</v>
      </c>
      <c r="E63159" t="s">
        <v>297</v>
      </c>
    </row>
    <row r="63160" spans="1:5" x14ac:dyDescent="0.25">
      <c r="A63160" t="s">
        <v>1612</v>
      </c>
      <c r="B63160" t="s">
        <v>138</v>
      </c>
      <c r="C63160" t="s">
        <v>1612</v>
      </c>
      <c r="D63160" t="s">
        <v>1612</v>
      </c>
      <c r="E63160" t="s">
        <v>297</v>
      </c>
    </row>
    <row r="63161" spans="1:5" x14ac:dyDescent="0.25">
      <c r="A63161" t="s">
        <v>1612</v>
      </c>
      <c r="B63161" t="s">
        <v>196</v>
      </c>
      <c r="C63161" t="s">
        <v>1612</v>
      </c>
      <c r="D63161" t="s">
        <v>1612</v>
      </c>
      <c r="E63161" t="s">
        <v>297</v>
      </c>
    </row>
    <row r="63162" spans="1:5" x14ac:dyDescent="0.25">
      <c r="A63162" t="s">
        <v>1612</v>
      </c>
      <c r="B63162" t="s">
        <v>175</v>
      </c>
      <c r="C63162" t="s">
        <v>1612</v>
      </c>
      <c r="D63162" t="s">
        <v>1612</v>
      </c>
      <c r="E63162" t="s">
        <v>297</v>
      </c>
    </row>
    <row r="63163" spans="1:5" x14ac:dyDescent="0.25">
      <c r="A63163" t="s">
        <v>1612</v>
      </c>
      <c r="B63163" t="s">
        <v>141</v>
      </c>
      <c r="C63163" t="s">
        <v>1612</v>
      </c>
      <c r="D63163" t="s">
        <v>1612</v>
      </c>
      <c r="E63163" t="s">
        <v>297</v>
      </c>
    </row>
    <row r="63164" spans="1:5" x14ac:dyDescent="0.25">
      <c r="A63164" t="s">
        <v>1612</v>
      </c>
      <c r="B63164" t="s">
        <v>153</v>
      </c>
      <c r="C63164" t="s">
        <v>1612</v>
      </c>
      <c r="D63164" t="s">
        <v>1612</v>
      </c>
      <c r="E63164" t="s">
        <v>297</v>
      </c>
    </row>
    <row r="63165" spans="1:5" x14ac:dyDescent="0.25">
      <c r="A63165" t="s">
        <v>1612</v>
      </c>
      <c r="B63165" t="s">
        <v>147</v>
      </c>
      <c r="C63165" t="s">
        <v>1612</v>
      </c>
      <c r="D63165" t="s">
        <v>1612</v>
      </c>
      <c r="E63165" t="s">
        <v>297</v>
      </c>
    </row>
    <row r="63166" spans="1:5" x14ac:dyDescent="0.25">
      <c r="A63166" t="s">
        <v>1612</v>
      </c>
      <c r="B63166" t="s">
        <v>168</v>
      </c>
      <c r="C63166" t="s">
        <v>1612</v>
      </c>
      <c r="D63166" t="s">
        <v>1612</v>
      </c>
      <c r="E63166" t="s">
        <v>297</v>
      </c>
    </row>
    <row r="63167" spans="1:5" x14ac:dyDescent="0.25">
      <c r="A63167" t="s">
        <v>1612</v>
      </c>
      <c r="B63167" t="s">
        <v>122</v>
      </c>
      <c r="C63167" t="s">
        <v>1612</v>
      </c>
      <c r="D63167" t="s">
        <v>1612</v>
      </c>
      <c r="E63167" t="s">
        <v>297</v>
      </c>
    </row>
    <row r="63168" spans="1:5" x14ac:dyDescent="0.25">
      <c r="A63168" t="s">
        <v>1612</v>
      </c>
      <c r="B63168" t="s">
        <v>161</v>
      </c>
      <c r="C63168" t="s">
        <v>1612</v>
      </c>
      <c r="D63168" t="s">
        <v>1612</v>
      </c>
      <c r="E63168" t="s">
        <v>297</v>
      </c>
    </row>
    <row r="63169" spans="1:5" x14ac:dyDescent="0.25">
      <c r="A63169" t="s">
        <v>1612</v>
      </c>
      <c r="B63169" t="s">
        <v>150</v>
      </c>
      <c r="C63169" t="s">
        <v>1612</v>
      </c>
      <c r="D63169" t="s">
        <v>1612</v>
      </c>
      <c r="E63169" t="s">
        <v>297</v>
      </c>
    </row>
    <row r="63170" spans="1:5" x14ac:dyDescent="0.25">
      <c r="A63170" t="s">
        <v>1612</v>
      </c>
      <c r="B63170" t="s">
        <v>129</v>
      </c>
      <c r="C63170" t="s">
        <v>1612</v>
      </c>
      <c r="D63170" t="s">
        <v>1612</v>
      </c>
      <c r="E63170" t="s">
        <v>297</v>
      </c>
    </row>
    <row r="63171" spans="1:5" x14ac:dyDescent="0.25">
      <c r="A63171" t="s">
        <v>1612</v>
      </c>
      <c r="B63171" t="s">
        <v>181</v>
      </c>
      <c r="C63171" t="s">
        <v>1612</v>
      </c>
      <c r="D63171" t="s">
        <v>1612</v>
      </c>
      <c r="E63171" t="s">
        <v>297</v>
      </c>
    </row>
    <row r="63172" spans="1:5" x14ac:dyDescent="0.25">
      <c r="A63172" t="s">
        <v>1612</v>
      </c>
      <c r="B63172" t="s">
        <v>146</v>
      </c>
      <c r="C63172" t="s">
        <v>1612</v>
      </c>
      <c r="D63172" t="s">
        <v>1612</v>
      </c>
      <c r="E63172" t="s">
        <v>297</v>
      </c>
    </row>
    <row r="63173" spans="1:5" x14ac:dyDescent="0.25">
      <c r="A63173" t="s">
        <v>1612</v>
      </c>
      <c r="B63173" t="s">
        <v>160</v>
      </c>
      <c r="C63173" t="s">
        <v>1612</v>
      </c>
      <c r="D63173" t="s">
        <v>1612</v>
      </c>
      <c r="E63173" t="s">
        <v>297</v>
      </c>
    </row>
    <row r="63174" spans="1:5" x14ac:dyDescent="0.25">
      <c r="A63174" t="s">
        <v>1612</v>
      </c>
      <c r="B63174" t="s">
        <v>125</v>
      </c>
      <c r="C63174" t="s">
        <v>1612</v>
      </c>
      <c r="D63174" t="s">
        <v>1612</v>
      </c>
      <c r="E63174" t="s">
        <v>297</v>
      </c>
    </row>
    <row r="63175" spans="1:5" x14ac:dyDescent="0.25">
      <c r="A63175" t="s">
        <v>1612</v>
      </c>
      <c r="B63175" t="s">
        <v>180</v>
      </c>
      <c r="C63175" t="s">
        <v>1612</v>
      </c>
      <c r="D63175" t="s">
        <v>1612</v>
      </c>
      <c r="E63175" t="s">
        <v>297</v>
      </c>
    </row>
    <row r="63176" spans="1:5" x14ac:dyDescent="0.25">
      <c r="A63176" t="s">
        <v>1612</v>
      </c>
      <c r="B63176" t="s">
        <v>154</v>
      </c>
      <c r="C63176" t="s">
        <v>1612</v>
      </c>
      <c r="D63176" t="s">
        <v>1612</v>
      </c>
      <c r="E63176" t="s">
        <v>297</v>
      </c>
    </row>
    <row r="63177" spans="1:5" x14ac:dyDescent="0.25">
      <c r="A63177" t="s">
        <v>1612</v>
      </c>
      <c r="B63177" t="s">
        <v>123</v>
      </c>
      <c r="C63177" t="s">
        <v>1612</v>
      </c>
      <c r="D63177" t="s">
        <v>1612</v>
      </c>
      <c r="E63177" t="s">
        <v>297</v>
      </c>
    </row>
    <row r="63178" spans="1:5" x14ac:dyDescent="0.25">
      <c r="A63178" t="s">
        <v>1612</v>
      </c>
      <c r="B63178" t="s">
        <v>189</v>
      </c>
      <c r="C63178" t="s">
        <v>1612</v>
      </c>
      <c r="D63178" t="s">
        <v>1612</v>
      </c>
      <c r="E63178" t="s">
        <v>297</v>
      </c>
    </row>
    <row r="63179" spans="1:5" x14ac:dyDescent="0.25">
      <c r="A63179" t="s">
        <v>1612</v>
      </c>
      <c r="B63179" t="s">
        <v>132</v>
      </c>
      <c r="C63179" t="s">
        <v>1612</v>
      </c>
      <c r="D63179" t="s">
        <v>1612</v>
      </c>
      <c r="E63179" t="s">
        <v>297</v>
      </c>
    </row>
    <row r="63180" spans="1:5" x14ac:dyDescent="0.25">
      <c r="A63180" t="s">
        <v>1612</v>
      </c>
      <c r="B63180" t="s">
        <v>176</v>
      </c>
      <c r="C63180" t="s">
        <v>1612</v>
      </c>
      <c r="D63180" t="s">
        <v>1612</v>
      </c>
      <c r="E63180" t="s">
        <v>297</v>
      </c>
    </row>
    <row r="63181" spans="1:5" x14ac:dyDescent="0.25">
      <c r="A63181" t="s">
        <v>1612</v>
      </c>
      <c r="B63181" t="s">
        <v>136</v>
      </c>
      <c r="C63181" t="s">
        <v>1612</v>
      </c>
      <c r="D63181" t="s">
        <v>1612</v>
      </c>
      <c r="E63181" t="s">
        <v>297</v>
      </c>
    </row>
    <row r="63182" spans="1:5" x14ac:dyDescent="0.25">
      <c r="A63182" t="s">
        <v>1612</v>
      </c>
      <c r="B63182" t="s">
        <v>118</v>
      </c>
      <c r="C63182" t="s">
        <v>1612</v>
      </c>
      <c r="D63182" t="s">
        <v>1612</v>
      </c>
      <c r="E63182" t="s">
        <v>297</v>
      </c>
    </row>
    <row r="63183" spans="1:5" x14ac:dyDescent="0.25">
      <c r="A63183" t="s">
        <v>1612</v>
      </c>
      <c r="B63183" t="s">
        <v>193</v>
      </c>
      <c r="C63183" t="s">
        <v>1612</v>
      </c>
      <c r="D63183" t="s">
        <v>1612</v>
      </c>
      <c r="E63183" t="s">
        <v>297</v>
      </c>
    </row>
    <row r="63184" spans="1:5" x14ac:dyDescent="0.25">
      <c r="A63184" t="s">
        <v>1612</v>
      </c>
      <c r="B63184" t="s">
        <v>167</v>
      </c>
      <c r="C63184" t="s">
        <v>1612</v>
      </c>
      <c r="D63184" t="s">
        <v>1612</v>
      </c>
      <c r="E63184" t="s">
        <v>297</v>
      </c>
    </row>
    <row r="63185" spans="1:5" x14ac:dyDescent="0.25">
      <c r="A63185" t="s">
        <v>1612</v>
      </c>
      <c r="B63185" t="s">
        <v>156</v>
      </c>
      <c r="C63185" t="s">
        <v>1612</v>
      </c>
      <c r="D63185" t="s">
        <v>1612</v>
      </c>
      <c r="E63185" t="s">
        <v>297</v>
      </c>
    </row>
    <row r="63186" spans="1:5" x14ac:dyDescent="0.25">
      <c r="A63186" t="s">
        <v>1612</v>
      </c>
      <c r="B63186" t="s">
        <v>143</v>
      </c>
      <c r="C63186" t="s">
        <v>1612</v>
      </c>
      <c r="D63186" t="s">
        <v>1612</v>
      </c>
      <c r="E63186" t="s">
        <v>297</v>
      </c>
    </row>
    <row r="63187" spans="1:5" x14ac:dyDescent="0.25">
      <c r="A63187" t="s">
        <v>1612</v>
      </c>
      <c r="B63187" t="s">
        <v>1612</v>
      </c>
      <c r="C63187" t="s">
        <v>237</v>
      </c>
      <c r="D63187" t="s">
        <v>1612</v>
      </c>
      <c r="E63187" t="s">
        <v>297</v>
      </c>
    </row>
    <row r="63188" spans="1:5" x14ac:dyDescent="0.25">
      <c r="A63188" t="s">
        <v>1612</v>
      </c>
      <c r="B63188" t="s">
        <v>1612</v>
      </c>
      <c r="C63188" t="s">
        <v>241</v>
      </c>
      <c r="D63188" t="s">
        <v>1612</v>
      </c>
      <c r="E63188" t="s">
        <v>297</v>
      </c>
    </row>
    <row r="63189" spans="1:5" x14ac:dyDescent="0.25">
      <c r="A63189" t="s">
        <v>1612</v>
      </c>
      <c r="B63189" t="s">
        <v>1612</v>
      </c>
      <c r="C63189" t="s">
        <v>232</v>
      </c>
      <c r="D63189" t="s">
        <v>1612</v>
      </c>
      <c r="E63189" t="s">
        <v>297</v>
      </c>
    </row>
    <row r="63190" spans="1:5" x14ac:dyDescent="0.25">
      <c r="A63190" t="s">
        <v>1612</v>
      </c>
      <c r="B63190" t="s">
        <v>1612</v>
      </c>
      <c r="C63190" t="s">
        <v>202</v>
      </c>
      <c r="D63190" t="s">
        <v>1612</v>
      </c>
      <c r="E63190" t="s">
        <v>297</v>
      </c>
    </row>
    <row r="63191" spans="1:5" x14ac:dyDescent="0.25">
      <c r="A63191" t="s">
        <v>1612</v>
      </c>
      <c r="B63191" t="s">
        <v>1612</v>
      </c>
      <c r="C63191" t="s">
        <v>207</v>
      </c>
      <c r="D63191" t="s">
        <v>1612</v>
      </c>
      <c r="E63191" t="s">
        <v>297</v>
      </c>
    </row>
    <row r="63192" spans="1:5" x14ac:dyDescent="0.25">
      <c r="A63192" t="s">
        <v>1612</v>
      </c>
      <c r="B63192" t="s">
        <v>1612</v>
      </c>
      <c r="C63192" t="s">
        <v>198</v>
      </c>
      <c r="D63192" t="s">
        <v>1612</v>
      </c>
      <c r="E63192" t="s">
        <v>297</v>
      </c>
    </row>
    <row r="63193" spans="1:5" x14ac:dyDescent="0.25">
      <c r="A63193" t="s">
        <v>1612</v>
      </c>
      <c r="B63193" t="s">
        <v>1612</v>
      </c>
      <c r="C63193" t="s">
        <v>225</v>
      </c>
      <c r="D63193" t="s">
        <v>1612</v>
      </c>
      <c r="E63193" t="s">
        <v>297</v>
      </c>
    </row>
    <row r="63194" spans="1:5" x14ac:dyDescent="0.25">
      <c r="A63194" t="s">
        <v>1612</v>
      </c>
      <c r="B63194" t="s">
        <v>1612</v>
      </c>
      <c r="C63194" t="s">
        <v>204</v>
      </c>
      <c r="D63194" t="s">
        <v>1612</v>
      </c>
      <c r="E63194" t="s">
        <v>297</v>
      </c>
    </row>
    <row r="63195" spans="1:5" x14ac:dyDescent="0.25">
      <c r="A63195" t="s">
        <v>1612</v>
      </c>
      <c r="B63195" t="s">
        <v>1612</v>
      </c>
      <c r="C63195" t="s">
        <v>240</v>
      </c>
      <c r="D63195" t="s">
        <v>1612</v>
      </c>
      <c r="E63195" t="s">
        <v>297</v>
      </c>
    </row>
    <row r="63196" spans="1:5" x14ac:dyDescent="0.25">
      <c r="A63196" t="s">
        <v>1612</v>
      </c>
      <c r="B63196" t="s">
        <v>1612</v>
      </c>
      <c r="C63196" t="s">
        <v>218</v>
      </c>
      <c r="D63196" t="s">
        <v>1612</v>
      </c>
      <c r="E63196" t="s">
        <v>297</v>
      </c>
    </row>
    <row r="63197" spans="1:5" x14ac:dyDescent="0.25">
      <c r="A63197" t="s">
        <v>1612</v>
      </c>
      <c r="B63197" t="s">
        <v>1612</v>
      </c>
      <c r="C63197" t="s">
        <v>222</v>
      </c>
      <c r="D63197" t="s">
        <v>1612</v>
      </c>
      <c r="E63197" t="s">
        <v>297</v>
      </c>
    </row>
    <row r="63198" spans="1:5" x14ac:dyDescent="0.25">
      <c r="A63198" t="s">
        <v>1612</v>
      </c>
      <c r="B63198" t="s">
        <v>1612</v>
      </c>
      <c r="C63198" t="s">
        <v>230</v>
      </c>
      <c r="D63198" t="s">
        <v>1612</v>
      </c>
      <c r="E63198" t="s">
        <v>297</v>
      </c>
    </row>
    <row r="63199" spans="1:5" x14ac:dyDescent="0.25">
      <c r="A63199" t="s">
        <v>1612</v>
      </c>
      <c r="B63199" t="s">
        <v>1612</v>
      </c>
      <c r="C63199" t="s">
        <v>239</v>
      </c>
      <c r="D63199" t="s">
        <v>1612</v>
      </c>
      <c r="E63199" t="s">
        <v>297</v>
      </c>
    </row>
    <row r="63200" spans="1:5" x14ac:dyDescent="0.25">
      <c r="A63200" t="s">
        <v>1612</v>
      </c>
      <c r="B63200" t="s">
        <v>1612</v>
      </c>
      <c r="C63200" t="s">
        <v>231</v>
      </c>
      <c r="D63200" t="s">
        <v>1612</v>
      </c>
      <c r="E63200" t="s">
        <v>297</v>
      </c>
    </row>
    <row r="63201" spans="1:5" x14ac:dyDescent="0.25">
      <c r="A63201" t="s">
        <v>1612</v>
      </c>
      <c r="B63201" t="s">
        <v>1612</v>
      </c>
      <c r="C63201" t="s">
        <v>235</v>
      </c>
      <c r="D63201" t="s">
        <v>1612</v>
      </c>
      <c r="E63201" t="s">
        <v>297</v>
      </c>
    </row>
    <row r="63202" spans="1:5" x14ac:dyDescent="0.25">
      <c r="A63202" t="s">
        <v>1612</v>
      </c>
      <c r="B63202" t="s">
        <v>1612</v>
      </c>
      <c r="C63202" t="s">
        <v>200</v>
      </c>
      <c r="D63202" t="s">
        <v>1612</v>
      </c>
      <c r="E63202" t="s">
        <v>297</v>
      </c>
    </row>
    <row r="63203" spans="1:5" x14ac:dyDescent="0.25">
      <c r="A63203" t="s">
        <v>1612</v>
      </c>
      <c r="B63203" t="s">
        <v>1612</v>
      </c>
      <c r="C63203" t="s">
        <v>201</v>
      </c>
      <c r="D63203" t="s">
        <v>1612</v>
      </c>
      <c r="E63203" t="s">
        <v>297</v>
      </c>
    </row>
    <row r="63204" spans="1:5" x14ac:dyDescent="0.25">
      <c r="A63204" t="s">
        <v>1612</v>
      </c>
      <c r="B63204" t="s">
        <v>1612</v>
      </c>
      <c r="C63204" t="s">
        <v>229</v>
      </c>
      <c r="D63204" t="s">
        <v>1612</v>
      </c>
      <c r="E63204" t="s">
        <v>297</v>
      </c>
    </row>
    <row r="63205" spans="1:5" x14ac:dyDescent="0.25">
      <c r="A63205" t="s">
        <v>1612</v>
      </c>
      <c r="B63205" t="s">
        <v>1612</v>
      </c>
      <c r="C63205" t="s">
        <v>219</v>
      </c>
      <c r="D63205" t="s">
        <v>1612</v>
      </c>
      <c r="E63205" t="s">
        <v>297</v>
      </c>
    </row>
    <row r="63206" spans="1:5" x14ac:dyDescent="0.25">
      <c r="A63206" t="s">
        <v>1612</v>
      </c>
      <c r="B63206" t="s">
        <v>1612</v>
      </c>
      <c r="C63206" t="s">
        <v>212</v>
      </c>
      <c r="D63206" t="s">
        <v>1612</v>
      </c>
      <c r="E63206" t="s">
        <v>297</v>
      </c>
    </row>
    <row r="63207" spans="1:5" x14ac:dyDescent="0.25">
      <c r="A63207" t="s">
        <v>1612</v>
      </c>
      <c r="B63207" t="s">
        <v>1612</v>
      </c>
      <c r="C63207" t="s">
        <v>215</v>
      </c>
      <c r="D63207" t="s">
        <v>1612</v>
      </c>
      <c r="E63207" t="s">
        <v>297</v>
      </c>
    </row>
    <row r="63208" spans="1:5" x14ac:dyDescent="0.25">
      <c r="A63208" t="s">
        <v>1612</v>
      </c>
      <c r="B63208" t="s">
        <v>1612</v>
      </c>
      <c r="C63208" t="s">
        <v>197</v>
      </c>
      <c r="D63208" t="s">
        <v>1612</v>
      </c>
      <c r="E63208" t="s">
        <v>297</v>
      </c>
    </row>
    <row r="63209" spans="1:5" x14ac:dyDescent="0.25">
      <c r="A63209" t="s">
        <v>1612</v>
      </c>
      <c r="B63209" t="s">
        <v>1612</v>
      </c>
      <c r="C63209" t="s">
        <v>206</v>
      </c>
      <c r="D63209" t="s">
        <v>1612</v>
      </c>
      <c r="E63209" t="s">
        <v>297</v>
      </c>
    </row>
    <row r="63210" spans="1:5" x14ac:dyDescent="0.25">
      <c r="A63210" t="s">
        <v>1612</v>
      </c>
      <c r="B63210" t="s">
        <v>1612</v>
      </c>
      <c r="C63210" t="s">
        <v>226</v>
      </c>
      <c r="D63210" t="s">
        <v>1612</v>
      </c>
      <c r="E63210" t="s">
        <v>297</v>
      </c>
    </row>
    <row r="63211" spans="1:5" x14ac:dyDescent="0.25">
      <c r="A63211" t="s">
        <v>1612</v>
      </c>
      <c r="B63211" t="s">
        <v>1612</v>
      </c>
      <c r="C63211" t="s">
        <v>199</v>
      </c>
      <c r="D63211" t="s">
        <v>1612</v>
      </c>
      <c r="E63211" t="s">
        <v>297</v>
      </c>
    </row>
    <row r="63212" spans="1:5" x14ac:dyDescent="0.25">
      <c r="A63212" t="s">
        <v>1612</v>
      </c>
      <c r="B63212" t="s">
        <v>1612</v>
      </c>
      <c r="C63212" t="s">
        <v>223</v>
      </c>
      <c r="D63212" t="s">
        <v>1612</v>
      </c>
      <c r="E63212" t="s">
        <v>297</v>
      </c>
    </row>
    <row r="63213" spans="1:5" x14ac:dyDescent="0.25">
      <c r="A63213" t="s">
        <v>1612</v>
      </c>
      <c r="B63213" t="s">
        <v>1612</v>
      </c>
      <c r="C63213" t="s">
        <v>209</v>
      </c>
      <c r="D63213" t="s">
        <v>1612</v>
      </c>
      <c r="E63213" t="s">
        <v>297</v>
      </c>
    </row>
    <row r="63214" spans="1:5" x14ac:dyDescent="0.25">
      <c r="A63214" t="s">
        <v>1612</v>
      </c>
      <c r="B63214" t="s">
        <v>1612</v>
      </c>
      <c r="C63214" t="s">
        <v>227</v>
      </c>
      <c r="D63214" t="s">
        <v>1612</v>
      </c>
      <c r="E63214" t="s">
        <v>297</v>
      </c>
    </row>
    <row r="63215" spans="1:5" x14ac:dyDescent="0.25">
      <c r="A63215" t="s">
        <v>1612</v>
      </c>
      <c r="B63215" t="s">
        <v>1612</v>
      </c>
      <c r="C63215" t="s">
        <v>220</v>
      </c>
      <c r="D63215" t="s">
        <v>1612</v>
      </c>
      <c r="E63215" t="s">
        <v>297</v>
      </c>
    </row>
    <row r="63216" spans="1:5" x14ac:dyDescent="0.25">
      <c r="A63216" t="s">
        <v>1612</v>
      </c>
      <c r="B63216" t="s">
        <v>1612</v>
      </c>
      <c r="C63216" t="s">
        <v>213</v>
      </c>
      <c r="D63216" t="s">
        <v>1612</v>
      </c>
      <c r="E63216" t="s">
        <v>297</v>
      </c>
    </row>
    <row r="63217" spans="1:5" x14ac:dyDescent="0.25">
      <c r="A63217" t="s">
        <v>1612</v>
      </c>
      <c r="B63217" t="s">
        <v>1612</v>
      </c>
      <c r="C63217" t="s">
        <v>234</v>
      </c>
      <c r="D63217" t="s">
        <v>1612</v>
      </c>
      <c r="E63217" t="s">
        <v>297</v>
      </c>
    </row>
    <row r="63218" spans="1:5" x14ac:dyDescent="0.25">
      <c r="A63218" t="s">
        <v>1612</v>
      </c>
      <c r="B63218" t="s">
        <v>1612</v>
      </c>
      <c r="C63218" t="s">
        <v>208</v>
      </c>
      <c r="D63218" t="s">
        <v>1612</v>
      </c>
      <c r="E63218" t="s">
        <v>297</v>
      </c>
    </row>
    <row r="63219" spans="1:5" x14ac:dyDescent="0.25">
      <c r="A63219" t="s">
        <v>1612</v>
      </c>
      <c r="B63219" t="s">
        <v>1612</v>
      </c>
      <c r="C63219" t="s">
        <v>214</v>
      </c>
      <c r="D63219" t="s">
        <v>1612</v>
      </c>
      <c r="E63219" t="s">
        <v>297</v>
      </c>
    </row>
    <row r="63220" spans="1:5" x14ac:dyDescent="0.25">
      <c r="A63220" t="s">
        <v>1612</v>
      </c>
      <c r="B63220" t="s">
        <v>1612</v>
      </c>
      <c r="C63220" t="s">
        <v>242</v>
      </c>
      <c r="D63220" t="s">
        <v>1612</v>
      </c>
      <c r="E63220" t="s">
        <v>297</v>
      </c>
    </row>
    <row r="63221" spans="1:5" x14ac:dyDescent="0.25">
      <c r="A63221" t="s">
        <v>1612</v>
      </c>
      <c r="B63221" t="s">
        <v>1612</v>
      </c>
      <c r="C63221" t="s">
        <v>243</v>
      </c>
      <c r="D63221" t="s">
        <v>1612</v>
      </c>
      <c r="E63221" t="s">
        <v>297</v>
      </c>
    </row>
    <row r="63222" spans="1:5" x14ac:dyDescent="0.25">
      <c r="A63222" t="s">
        <v>1612</v>
      </c>
      <c r="B63222" t="s">
        <v>1612</v>
      </c>
      <c r="C63222" t="s">
        <v>216</v>
      </c>
      <c r="D63222" t="s">
        <v>1612</v>
      </c>
      <c r="E63222" t="s">
        <v>297</v>
      </c>
    </row>
    <row r="63223" spans="1:5" x14ac:dyDescent="0.25">
      <c r="A63223" t="s">
        <v>1612</v>
      </c>
      <c r="B63223" t="s">
        <v>1612</v>
      </c>
      <c r="C63223" t="s">
        <v>236</v>
      </c>
      <c r="D63223" t="s">
        <v>1612</v>
      </c>
      <c r="E63223" t="s">
        <v>297</v>
      </c>
    </row>
    <row r="63224" spans="1:5" x14ac:dyDescent="0.25">
      <c r="A63224" t="s">
        <v>1612</v>
      </c>
      <c r="B63224" t="s">
        <v>1612</v>
      </c>
      <c r="C63224" t="s">
        <v>217</v>
      </c>
      <c r="D63224" t="s">
        <v>1612</v>
      </c>
      <c r="E63224" t="s">
        <v>297</v>
      </c>
    </row>
    <row r="63225" spans="1:5" x14ac:dyDescent="0.25">
      <c r="A63225" t="s">
        <v>1612</v>
      </c>
      <c r="B63225" t="s">
        <v>1612</v>
      </c>
      <c r="C63225" t="s">
        <v>205</v>
      </c>
      <c r="D63225" t="s">
        <v>1612</v>
      </c>
      <c r="E63225" t="s">
        <v>297</v>
      </c>
    </row>
    <row r="63226" spans="1:5" x14ac:dyDescent="0.25">
      <c r="A63226" t="s">
        <v>1612</v>
      </c>
      <c r="B63226" t="s">
        <v>1612</v>
      </c>
      <c r="C63226" t="s">
        <v>233</v>
      </c>
      <c r="D63226" t="s">
        <v>1612</v>
      </c>
      <c r="E63226" t="s">
        <v>297</v>
      </c>
    </row>
    <row r="63227" spans="1:5" x14ac:dyDescent="0.25">
      <c r="A63227" t="s">
        <v>1612</v>
      </c>
      <c r="B63227" t="s">
        <v>1612</v>
      </c>
      <c r="C63227" t="s">
        <v>228</v>
      </c>
      <c r="D63227" t="s">
        <v>1612</v>
      </c>
      <c r="E63227" t="s">
        <v>297</v>
      </c>
    </row>
    <row r="63228" spans="1:5" x14ac:dyDescent="0.25">
      <c r="A63228" t="s">
        <v>1612</v>
      </c>
      <c r="B63228" t="s">
        <v>1612</v>
      </c>
      <c r="C63228" t="s">
        <v>238</v>
      </c>
      <c r="D63228" t="s">
        <v>1612</v>
      </c>
      <c r="E63228" t="s">
        <v>297</v>
      </c>
    </row>
    <row r="63229" spans="1:5" x14ac:dyDescent="0.25">
      <c r="A63229" t="s">
        <v>1612</v>
      </c>
      <c r="B63229" t="s">
        <v>1612</v>
      </c>
      <c r="C63229" t="s">
        <v>210</v>
      </c>
      <c r="D63229" t="s">
        <v>1612</v>
      </c>
      <c r="E63229" t="s">
        <v>297</v>
      </c>
    </row>
    <row r="63230" spans="1:5" x14ac:dyDescent="0.25">
      <c r="A63230" t="s">
        <v>1612</v>
      </c>
      <c r="B63230" t="s">
        <v>1612</v>
      </c>
      <c r="C63230" t="s">
        <v>221</v>
      </c>
      <c r="D63230" t="s">
        <v>1612</v>
      </c>
      <c r="E63230" t="s">
        <v>297</v>
      </c>
    </row>
    <row r="63231" spans="1:5" x14ac:dyDescent="0.25">
      <c r="A63231" t="s">
        <v>1612</v>
      </c>
      <c r="B63231" t="s">
        <v>1612</v>
      </c>
      <c r="C63231" t="s">
        <v>224</v>
      </c>
      <c r="D63231" t="s">
        <v>1612</v>
      </c>
      <c r="E63231" t="s">
        <v>297</v>
      </c>
    </row>
    <row r="63232" spans="1:5" x14ac:dyDescent="0.25">
      <c r="A63232" t="s">
        <v>1612</v>
      </c>
      <c r="B63232" t="s">
        <v>1612</v>
      </c>
      <c r="C63232" t="s">
        <v>211</v>
      </c>
      <c r="D63232" t="s">
        <v>1612</v>
      </c>
      <c r="E63232" t="s">
        <v>297</v>
      </c>
    </row>
    <row r="63233" spans="1:5" x14ac:dyDescent="0.25">
      <c r="A63233" t="s">
        <v>1612</v>
      </c>
      <c r="B63233" t="s">
        <v>1612</v>
      </c>
      <c r="C63233" t="s">
        <v>203</v>
      </c>
      <c r="D63233" t="s">
        <v>1612</v>
      </c>
      <c r="E63233" t="s">
        <v>297</v>
      </c>
    </row>
    <row r="63234" spans="1:5" x14ac:dyDescent="0.25">
      <c r="A63234" t="s">
        <v>1612</v>
      </c>
      <c r="B63234" t="s">
        <v>1612</v>
      </c>
      <c r="C63234" t="s">
        <v>1612</v>
      </c>
      <c r="D63234" t="s">
        <v>278</v>
      </c>
      <c r="E63234" t="s">
        <v>297</v>
      </c>
    </row>
    <row r="63235" spans="1:5" x14ac:dyDescent="0.25">
      <c r="A63235" t="s">
        <v>1612</v>
      </c>
      <c r="B63235" t="s">
        <v>1612</v>
      </c>
      <c r="C63235" t="s">
        <v>1612</v>
      </c>
      <c r="D63235" t="s">
        <v>246</v>
      </c>
      <c r="E63235" t="s">
        <v>297</v>
      </c>
    </row>
    <row r="63236" spans="1:5" x14ac:dyDescent="0.25">
      <c r="A63236" t="s">
        <v>1612</v>
      </c>
      <c r="B63236" t="s">
        <v>1612</v>
      </c>
      <c r="C63236" t="s">
        <v>1612</v>
      </c>
      <c r="D63236" t="s">
        <v>272</v>
      </c>
      <c r="E63236" t="s">
        <v>297</v>
      </c>
    </row>
    <row r="63237" spans="1:5" x14ac:dyDescent="0.25">
      <c r="A63237" t="s">
        <v>1612</v>
      </c>
      <c r="B63237" t="s">
        <v>1612</v>
      </c>
      <c r="C63237" t="s">
        <v>1612</v>
      </c>
      <c r="D63237" t="s">
        <v>277</v>
      </c>
      <c r="E63237" t="s">
        <v>297</v>
      </c>
    </row>
    <row r="63238" spans="1:5" x14ac:dyDescent="0.25">
      <c r="A63238" t="s">
        <v>1612</v>
      </c>
      <c r="B63238" t="s">
        <v>1612</v>
      </c>
      <c r="C63238" t="s">
        <v>1612</v>
      </c>
      <c r="D63238" t="s">
        <v>251</v>
      </c>
      <c r="E63238" t="s">
        <v>297</v>
      </c>
    </row>
    <row r="63239" spans="1:5" x14ac:dyDescent="0.25">
      <c r="A63239" t="s">
        <v>1612</v>
      </c>
      <c r="B63239" t="s">
        <v>1612</v>
      </c>
      <c r="C63239" t="s">
        <v>1612</v>
      </c>
      <c r="D63239" t="s">
        <v>279</v>
      </c>
      <c r="E63239" t="s">
        <v>297</v>
      </c>
    </row>
    <row r="63240" spans="1:5" x14ac:dyDescent="0.25">
      <c r="A63240" t="s">
        <v>1612</v>
      </c>
      <c r="B63240" t="s">
        <v>1612</v>
      </c>
      <c r="C63240" t="s">
        <v>1612</v>
      </c>
      <c r="D63240" t="s">
        <v>255</v>
      </c>
      <c r="E63240" t="s">
        <v>297</v>
      </c>
    </row>
    <row r="63241" spans="1:5" x14ac:dyDescent="0.25">
      <c r="A63241" t="s">
        <v>1612</v>
      </c>
      <c r="B63241" t="s">
        <v>1612</v>
      </c>
      <c r="C63241" t="s">
        <v>1612</v>
      </c>
      <c r="D63241" t="s">
        <v>253</v>
      </c>
      <c r="E63241" t="s">
        <v>297</v>
      </c>
    </row>
    <row r="63242" spans="1:5" x14ac:dyDescent="0.25">
      <c r="A63242" t="s">
        <v>1612</v>
      </c>
      <c r="B63242" t="s">
        <v>1612</v>
      </c>
      <c r="C63242" t="s">
        <v>1612</v>
      </c>
      <c r="D63242" t="s">
        <v>269</v>
      </c>
      <c r="E63242" t="s">
        <v>297</v>
      </c>
    </row>
    <row r="63243" spans="1:5" x14ac:dyDescent="0.25">
      <c r="A63243" t="s">
        <v>1612</v>
      </c>
      <c r="B63243" t="s">
        <v>1612</v>
      </c>
      <c r="C63243" t="s">
        <v>1612</v>
      </c>
      <c r="D63243" t="s">
        <v>261</v>
      </c>
      <c r="E63243" t="s">
        <v>297</v>
      </c>
    </row>
    <row r="63244" spans="1:5" x14ac:dyDescent="0.25">
      <c r="A63244" t="s">
        <v>1612</v>
      </c>
      <c r="B63244" t="s">
        <v>1612</v>
      </c>
      <c r="C63244" t="s">
        <v>1612</v>
      </c>
      <c r="D63244" t="s">
        <v>263</v>
      </c>
      <c r="E63244" t="s">
        <v>297</v>
      </c>
    </row>
    <row r="63245" spans="1:5" x14ac:dyDescent="0.25">
      <c r="A63245" t="s">
        <v>1612</v>
      </c>
      <c r="B63245" t="s">
        <v>1612</v>
      </c>
      <c r="C63245" t="s">
        <v>1612</v>
      </c>
      <c r="D63245" t="s">
        <v>262</v>
      </c>
      <c r="E63245" t="s">
        <v>297</v>
      </c>
    </row>
    <row r="63246" spans="1:5" x14ac:dyDescent="0.25">
      <c r="A63246" t="s">
        <v>1612</v>
      </c>
      <c r="B63246" t="s">
        <v>1612</v>
      </c>
      <c r="C63246" t="s">
        <v>1612</v>
      </c>
      <c r="D63246" t="s">
        <v>248</v>
      </c>
      <c r="E63246" t="s">
        <v>297</v>
      </c>
    </row>
    <row r="63247" spans="1:5" x14ac:dyDescent="0.25">
      <c r="A63247" t="s">
        <v>1612</v>
      </c>
      <c r="B63247" t="s">
        <v>1612</v>
      </c>
      <c r="C63247" t="s">
        <v>1612</v>
      </c>
      <c r="D63247" t="s">
        <v>245</v>
      </c>
      <c r="E63247" t="s">
        <v>297</v>
      </c>
    </row>
    <row r="63248" spans="1:5" x14ac:dyDescent="0.25">
      <c r="A63248" t="s">
        <v>1612</v>
      </c>
      <c r="B63248" t="s">
        <v>1612</v>
      </c>
      <c r="C63248" t="s">
        <v>1612</v>
      </c>
      <c r="D63248" t="s">
        <v>252</v>
      </c>
      <c r="E63248" t="s">
        <v>297</v>
      </c>
    </row>
    <row r="63249" spans="1:5" x14ac:dyDescent="0.25">
      <c r="A63249" t="s">
        <v>1612</v>
      </c>
      <c r="B63249" t="s">
        <v>1612</v>
      </c>
      <c r="C63249" t="s">
        <v>1612</v>
      </c>
      <c r="D63249" t="s">
        <v>273</v>
      </c>
      <c r="E63249" t="s">
        <v>297</v>
      </c>
    </row>
    <row r="63250" spans="1:5" x14ac:dyDescent="0.25">
      <c r="A63250" t="s">
        <v>1612</v>
      </c>
      <c r="B63250" t="s">
        <v>1612</v>
      </c>
      <c r="C63250" t="s">
        <v>1612</v>
      </c>
      <c r="D63250" t="s">
        <v>267</v>
      </c>
      <c r="E63250" t="s">
        <v>297</v>
      </c>
    </row>
    <row r="63251" spans="1:5" x14ac:dyDescent="0.25">
      <c r="A63251" t="s">
        <v>1612</v>
      </c>
      <c r="B63251" t="s">
        <v>1612</v>
      </c>
      <c r="C63251" t="s">
        <v>1612</v>
      </c>
      <c r="D63251" t="s">
        <v>280</v>
      </c>
      <c r="E63251" t="s">
        <v>297</v>
      </c>
    </row>
    <row r="63252" spans="1:5" x14ac:dyDescent="0.25">
      <c r="A63252" t="s">
        <v>1612</v>
      </c>
      <c r="B63252" t="s">
        <v>1612</v>
      </c>
      <c r="C63252" t="s">
        <v>1612</v>
      </c>
      <c r="D63252" t="s">
        <v>274</v>
      </c>
      <c r="E63252" t="s">
        <v>297</v>
      </c>
    </row>
    <row r="63253" spans="1:5" x14ac:dyDescent="0.25">
      <c r="A63253" t="s">
        <v>1612</v>
      </c>
      <c r="B63253" t="s">
        <v>1612</v>
      </c>
      <c r="C63253" t="s">
        <v>1612</v>
      </c>
      <c r="D63253" t="s">
        <v>249</v>
      </c>
      <c r="E63253" t="s">
        <v>297</v>
      </c>
    </row>
    <row r="63254" spans="1:5" x14ac:dyDescent="0.25">
      <c r="A63254" t="s">
        <v>1612</v>
      </c>
      <c r="B63254" t="s">
        <v>1612</v>
      </c>
      <c r="C63254" t="s">
        <v>1612</v>
      </c>
      <c r="D63254" t="s">
        <v>256</v>
      </c>
      <c r="E63254" t="s">
        <v>297</v>
      </c>
    </row>
    <row r="63255" spans="1:5" x14ac:dyDescent="0.25">
      <c r="A63255" t="s">
        <v>1612</v>
      </c>
      <c r="B63255" t="s">
        <v>1612</v>
      </c>
      <c r="C63255" t="s">
        <v>1612</v>
      </c>
      <c r="D63255" t="s">
        <v>271</v>
      </c>
      <c r="E63255" t="s">
        <v>297</v>
      </c>
    </row>
    <row r="63256" spans="1:5" x14ac:dyDescent="0.25">
      <c r="A63256" t="s">
        <v>1612</v>
      </c>
      <c r="B63256" t="s">
        <v>1612</v>
      </c>
      <c r="C63256" t="s">
        <v>1612</v>
      </c>
      <c r="D63256" t="s">
        <v>259</v>
      </c>
      <c r="E63256" t="s">
        <v>297</v>
      </c>
    </row>
    <row r="63257" spans="1:5" x14ac:dyDescent="0.25">
      <c r="A63257" t="s">
        <v>1612</v>
      </c>
      <c r="B63257" t="s">
        <v>1612</v>
      </c>
      <c r="C63257" t="s">
        <v>1612</v>
      </c>
      <c r="D63257" t="s">
        <v>265</v>
      </c>
      <c r="E63257" t="s">
        <v>297</v>
      </c>
    </row>
    <row r="63258" spans="1:5" x14ac:dyDescent="0.25">
      <c r="A63258" t="s">
        <v>1612</v>
      </c>
      <c r="B63258" t="s">
        <v>1612</v>
      </c>
      <c r="C63258" t="s">
        <v>1612</v>
      </c>
      <c r="D63258" t="s">
        <v>266</v>
      </c>
      <c r="E63258" t="s">
        <v>297</v>
      </c>
    </row>
    <row r="63259" spans="1:5" x14ac:dyDescent="0.25">
      <c r="A63259" t="s">
        <v>1612</v>
      </c>
      <c r="B63259" t="s">
        <v>1612</v>
      </c>
      <c r="C63259" t="s">
        <v>1612</v>
      </c>
      <c r="D63259" t="s">
        <v>257</v>
      </c>
      <c r="E63259" t="s">
        <v>297</v>
      </c>
    </row>
    <row r="63260" spans="1:5" x14ac:dyDescent="0.25">
      <c r="A63260" t="s">
        <v>1612</v>
      </c>
      <c r="B63260" t="s">
        <v>1612</v>
      </c>
      <c r="C63260" t="s">
        <v>1612</v>
      </c>
      <c r="D63260" t="s">
        <v>244</v>
      </c>
      <c r="E63260" t="s">
        <v>297</v>
      </c>
    </row>
    <row r="63261" spans="1:5" x14ac:dyDescent="0.25">
      <c r="A63261" t="s">
        <v>1612</v>
      </c>
      <c r="B63261" t="s">
        <v>1612</v>
      </c>
      <c r="C63261" t="s">
        <v>1612</v>
      </c>
      <c r="D63261" t="s">
        <v>268</v>
      </c>
      <c r="E63261" t="s">
        <v>297</v>
      </c>
    </row>
    <row r="63262" spans="1:5" x14ac:dyDescent="0.25">
      <c r="A63262" t="s">
        <v>1612</v>
      </c>
      <c r="B63262" t="s">
        <v>1612</v>
      </c>
      <c r="C63262" t="s">
        <v>1612</v>
      </c>
      <c r="D63262" t="s">
        <v>250</v>
      </c>
      <c r="E63262" t="s">
        <v>297</v>
      </c>
    </row>
    <row r="63263" spans="1:5" x14ac:dyDescent="0.25">
      <c r="A63263" t="s">
        <v>1612</v>
      </c>
      <c r="B63263" t="s">
        <v>1612</v>
      </c>
      <c r="C63263" t="s">
        <v>1612</v>
      </c>
      <c r="D63263" t="s">
        <v>270</v>
      </c>
      <c r="E63263" t="s">
        <v>297</v>
      </c>
    </row>
    <row r="63264" spans="1:5" x14ac:dyDescent="0.25">
      <c r="A63264" t="s">
        <v>1612</v>
      </c>
      <c r="B63264" t="s">
        <v>1612</v>
      </c>
      <c r="C63264" t="s">
        <v>1612</v>
      </c>
      <c r="D63264" t="s">
        <v>260</v>
      </c>
      <c r="E63264" t="s">
        <v>297</v>
      </c>
    </row>
    <row r="63265" spans="1:5" x14ac:dyDescent="0.25">
      <c r="A63265" t="s">
        <v>1612</v>
      </c>
      <c r="B63265" t="s">
        <v>1612</v>
      </c>
      <c r="C63265" t="s">
        <v>1612</v>
      </c>
      <c r="D63265" t="s">
        <v>276</v>
      </c>
      <c r="E63265" t="s">
        <v>297</v>
      </c>
    </row>
    <row r="63266" spans="1:5" x14ac:dyDescent="0.25">
      <c r="A63266" t="s">
        <v>1612</v>
      </c>
      <c r="B63266" t="s">
        <v>1612</v>
      </c>
      <c r="C63266" t="s">
        <v>1612</v>
      </c>
      <c r="D63266" t="s">
        <v>247</v>
      </c>
      <c r="E63266" t="s">
        <v>297</v>
      </c>
    </row>
    <row r="63267" spans="1:5" x14ac:dyDescent="0.25">
      <c r="A63267" t="s">
        <v>1612</v>
      </c>
      <c r="B63267" t="s">
        <v>1612</v>
      </c>
      <c r="C63267" t="s">
        <v>1612</v>
      </c>
      <c r="D63267" t="s">
        <v>264</v>
      </c>
      <c r="E63267" t="s">
        <v>297</v>
      </c>
    </row>
    <row r="63268" spans="1:5" x14ac:dyDescent="0.25">
      <c r="A63268" t="s">
        <v>1612</v>
      </c>
      <c r="B63268" t="s">
        <v>1612</v>
      </c>
      <c r="C63268" t="s">
        <v>1612</v>
      </c>
      <c r="D63268" t="s">
        <v>258</v>
      </c>
      <c r="E63268" t="s">
        <v>297</v>
      </c>
    </row>
    <row r="63269" spans="1:5" x14ac:dyDescent="0.25">
      <c r="A63269" t="s">
        <v>1612</v>
      </c>
      <c r="B63269" t="s">
        <v>1612</v>
      </c>
      <c r="C63269" t="s">
        <v>1612</v>
      </c>
      <c r="D63269" t="s">
        <v>275</v>
      </c>
      <c r="E63269" t="s">
        <v>297</v>
      </c>
    </row>
    <row r="63270" spans="1:5" x14ac:dyDescent="0.25">
      <c r="A63270" t="s">
        <v>1612</v>
      </c>
      <c r="B63270" t="s">
        <v>1612</v>
      </c>
      <c r="C63270" t="s">
        <v>1612</v>
      </c>
      <c r="D63270" t="s">
        <v>254</v>
      </c>
      <c r="E63270" t="s">
        <v>297</v>
      </c>
    </row>
    <row r="63271" spans="1:5" x14ac:dyDescent="0.25">
      <c r="A63271" t="s">
        <v>19</v>
      </c>
      <c r="B63271" t="s">
        <v>1612</v>
      </c>
      <c r="C63271" t="s">
        <v>1612</v>
      </c>
      <c r="D63271" t="s">
        <v>1612</v>
      </c>
      <c r="E63271" t="s">
        <v>318</v>
      </c>
    </row>
    <row r="63272" spans="1:5" x14ac:dyDescent="0.25">
      <c r="A63272" t="s">
        <v>86</v>
      </c>
      <c r="B63272" t="s">
        <v>1612</v>
      </c>
      <c r="C63272" t="s">
        <v>1612</v>
      </c>
      <c r="D63272" t="s">
        <v>1612</v>
      </c>
      <c r="E63272" t="s">
        <v>318</v>
      </c>
    </row>
    <row r="63273" spans="1:5" x14ac:dyDescent="0.25">
      <c r="A63273" t="s">
        <v>82</v>
      </c>
      <c r="B63273" t="s">
        <v>1612</v>
      </c>
      <c r="C63273" t="s">
        <v>1612</v>
      </c>
      <c r="D63273" t="s">
        <v>1612</v>
      </c>
      <c r="E63273" t="s">
        <v>318</v>
      </c>
    </row>
    <row r="63274" spans="1:5" x14ac:dyDescent="0.25">
      <c r="A63274" t="s">
        <v>13</v>
      </c>
      <c r="B63274" t="s">
        <v>1612</v>
      </c>
      <c r="C63274" t="s">
        <v>1612</v>
      </c>
      <c r="D63274" t="s">
        <v>1612</v>
      </c>
      <c r="E63274" t="s">
        <v>318</v>
      </c>
    </row>
    <row r="63275" spans="1:5" x14ac:dyDescent="0.25">
      <c r="A63275" t="s">
        <v>37</v>
      </c>
      <c r="B63275" t="s">
        <v>1612</v>
      </c>
      <c r="C63275" t="s">
        <v>1612</v>
      </c>
      <c r="D63275" t="s">
        <v>1612</v>
      </c>
      <c r="E63275" t="s">
        <v>318</v>
      </c>
    </row>
    <row r="63276" spans="1:5" x14ac:dyDescent="0.25">
      <c r="A63276" t="s">
        <v>49</v>
      </c>
      <c r="B63276" t="s">
        <v>1612</v>
      </c>
      <c r="C63276" t="s">
        <v>1612</v>
      </c>
      <c r="D63276" t="s">
        <v>1612</v>
      </c>
      <c r="E63276" t="s">
        <v>318</v>
      </c>
    </row>
    <row r="63277" spans="1:5" x14ac:dyDescent="0.25">
      <c r="A63277" t="s">
        <v>88</v>
      </c>
      <c r="B63277" t="s">
        <v>1612</v>
      </c>
      <c r="C63277" t="s">
        <v>1612</v>
      </c>
      <c r="D63277" t="s">
        <v>1612</v>
      </c>
      <c r="E63277" t="s">
        <v>318</v>
      </c>
    </row>
    <row r="63278" spans="1:5" x14ac:dyDescent="0.25">
      <c r="A63278" t="s">
        <v>24</v>
      </c>
      <c r="B63278" t="s">
        <v>1612</v>
      </c>
      <c r="C63278" t="s">
        <v>1612</v>
      </c>
      <c r="D63278" t="s">
        <v>1612</v>
      </c>
      <c r="E63278" t="s">
        <v>318</v>
      </c>
    </row>
    <row r="63279" spans="1:5" x14ac:dyDescent="0.25">
      <c r="A63279" t="s">
        <v>94</v>
      </c>
      <c r="B63279" t="s">
        <v>1612</v>
      </c>
      <c r="C63279" t="s">
        <v>1612</v>
      </c>
      <c r="D63279" t="s">
        <v>1612</v>
      </c>
      <c r="E63279" t="s">
        <v>318</v>
      </c>
    </row>
    <row r="63280" spans="1:5" x14ac:dyDescent="0.25">
      <c r="A63280" t="s">
        <v>66</v>
      </c>
      <c r="B63280" t="s">
        <v>1612</v>
      </c>
      <c r="C63280" t="s">
        <v>1612</v>
      </c>
      <c r="D63280" t="s">
        <v>1612</v>
      </c>
      <c r="E63280" t="s">
        <v>318</v>
      </c>
    </row>
    <row r="63281" spans="1:5" x14ac:dyDescent="0.25">
      <c r="A63281" t="s">
        <v>100</v>
      </c>
      <c r="B63281" t="s">
        <v>1612</v>
      </c>
      <c r="C63281" t="s">
        <v>1612</v>
      </c>
      <c r="D63281" t="s">
        <v>1612</v>
      </c>
      <c r="E63281" t="s">
        <v>318</v>
      </c>
    </row>
    <row r="63282" spans="1:5" x14ac:dyDescent="0.25">
      <c r="A63282" t="s">
        <v>110</v>
      </c>
      <c r="B63282" t="s">
        <v>1612</v>
      </c>
      <c r="C63282" t="s">
        <v>1612</v>
      </c>
      <c r="D63282" t="s">
        <v>1612</v>
      </c>
      <c r="E63282" t="s">
        <v>318</v>
      </c>
    </row>
    <row r="63283" spans="1:5" x14ac:dyDescent="0.25">
      <c r="A63283" t="s">
        <v>38</v>
      </c>
      <c r="B63283" t="s">
        <v>1612</v>
      </c>
      <c r="C63283" t="s">
        <v>1612</v>
      </c>
      <c r="D63283" t="s">
        <v>1612</v>
      </c>
      <c r="E63283" t="s">
        <v>318</v>
      </c>
    </row>
    <row r="63284" spans="1:5" x14ac:dyDescent="0.25">
      <c r="A63284" t="s">
        <v>85</v>
      </c>
      <c r="B63284" t="s">
        <v>1612</v>
      </c>
      <c r="C63284" t="s">
        <v>1612</v>
      </c>
      <c r="D63284" t="s">
        <v>1612</v>
      </c>
      <c r="E63284" t="s">
        <v>318</v>
      </c>
    </row>
    <row r="63285" spans="1:5" x14ac:dyDescent="0.25">
      <c r="A63285" t="s">
        <v>3</v>
      </c>
      <c r="B63285" t="s">
        <v>1612</v>
      </c>
      <c r="C63285" t="s">
        <v>1612</v>
      </c>
      <c r="D63285" t="s">
        <v>1612</v>
      </c>
      <c r="E63285" t="s">
        <v>318</v>
      </c>
    </row>
    <row r="63286" spans="1:5" x14ac:dyDescent="0.25">
      <c r="A63286" t="s">
        <v>17</v>
      </c>
      <c r="B63286" t="s">
        <v>1612</v>
      </c>
      <c r="C63286" t="s">
        <v>1612</v>
      </c>
      <c r="D63286" t="s">
        <v>1612</v>
      </c>
      <c r="E63286" t="s">
        <v>318</v>
      </c>
    </row>
    <row r="63287" spans="1:5" x14ac:dyDescent="0.25">
      <c r="A63287" t="s">
        <v>109</v>
      </c>
      <c r="B63287" t="s">
        <v>1612</v>
      </c>
      <c r="C63287" t="s">
        <v>1612</v>
      </c>
      <c r="D63287" t="s">
        <v>1612</v>
      </c>
      <c r="E63287" t="s">
        <v>318</v>
      </c>
    </row>
    <row r="63288" spans="1:5" x14ac:dyDescent="0.25">
      <c r="A63288" t="s">
        <v>26</v>
      </c>
      <c r="B63288" t="s">
        <v>1612</v>
      </c>
      <c r="C63288" t="s">
        <v>1612</v>
      </c>
      <c r="D63288" t="s">
        <v>1612</v>
      </c>
      <c r="E63288" t="s">
        <v>318</v>
      </c>
    </row>
    <row r="63289" spans="1:5" x14ac:dyDescent="0.25">
      <c r="A63289" t="s">
        <v>29</v>
      </c>
      <c r="B63289" t="s">
        <v>1612</v>
      </c>
      <c r="C63289" t="s">
        <v>1612</v>
      </c>
      <c r="D63289" t="s">
        <v>1612</v>
      </c>
      <c r="E63289" t="s">
        <v>318</v>
      </c>
    </row>
    <row r="63290" spans="1:5" x14ac:dyDescent="0.25">
      <c r="A63290" t="s">
        <v>63</v>
      </c>
      <c r="B63290" t="s">
        <v>1612</v>
      </c>
      <c r="C63290" t="s">
        <v>1612</v>
      </c>
      <c r="D63290" t="s">
        <v>1612</v>
      </c>
      <c r="E63290" t="s">
        <v>318</v>
      </c>
    </row>
    <row r="63291" spans="1:5" x14ac:dyDescent="0.25">
      <c r="A63291" t="s">
        <v>51</v>
      </c>
      <c r="B63291" t="s">
        <v>1612</v>
      </c>
      <c r="C63291" t="s">
        <v>1612</v>
      </c>
      <c r="D63291" t="s">
        <v>1612</v>
      </c>
      <c r="E63291" t="s">
        <v>318</v>
      </c>
    </row>
    <row r="63292" spans="1:5" x14ac:dyDescent="0.25">
      <c r="A63292" t="s">
        <v>101</v>
      </c>
      <c r="B63292" t="s">
        <v>1612</v>
      </c>
      <c r="C63292" t="s">
        <v>1612</v>
      </c>
      <c r="D63292" t="s">
        <v>1612</v>
      </c>
      <c r="E63292" t="s">
        <v>318</v>
      </c>
    </row>
    <row r="63293" spans="1:5" x14ac:dyDescent="0.25">
      <c r="A63293" t="s">
        <v>15</v>
      </c>
      <c r="B63293" t="s">
        <v>1612</v>
      </c>
      <c r="C63293" t="s">
        <v>1612</v>
      </c>
      <c r="D63293" t="s">
        <v>1612</v>
      </c>
      <c r="E63293" t="s">
        <v>318</v>
      </c>
    </row>
    <row r="63294" spans="1:5" x14ac:dyDescent="0.25">
      <c r="A63294" t="s">
        <v>1</v>
      </c>
      <c r="B63294" t="s">
        <v>1612</v>
      </c>
      <c r="C63294" t="s">
        <v>1612</v>
      </c>
      <c r="D63294" t="s">
        <v>1612</v>
      </c>
      <c r="E63294" t="s">
        <v>318</v>
      </c>
    </row>
    <row r="63295" spans="1:5" x14ac:dyDescent="0.25">
      <c r="A63295" t="s">
        <v>35</v>
      </c>
      <c r="B63295" t="s">
        <v>1612</v>
      </c>
      <c r="C63295" t="s">
        <v>1612</v>
      </c>
      <c r="D63295" t="s">
        <v>1612</v>
      </c>
      <c r="E63295" t="s">
        <v>318</v>
      </c>
    </row>
    <row r="63296" spans="1:5" x14ac:dyDescent="0.25">
      <c r="A63296" t="s">
        <v>2</v>
      </c>
      <c r="B63296" t="s">
        <v>1612</v>
      </c>
      <c r="C63296" t="s">
        <v>1612</v>
      </c>
      <c r="D63296" t="s">
        <v>1612</v>
      </c>
      <c r="E63296" t="s">
        <v>318</v>
      </c>
    </row>
    <row r="63297" spans="1:5" x14ac:dyDescent="0.25">
      <c r="A63297" t="s">
        <v>41</v>
      </c>
      <c r="B63297" t="s">
        <v>1612</v>
      </c>
      <c r="C63297" t="s">
        <v>1612</v>
      </c>
      <c r="D63297" t="s">
        <v>1612</v>
      </c>
      <c r="E63297" t="s">
        <v>318</v>
      </c>
    </row>
    <row r="63298" spans="1:5" x14ac:dyDescent="0.25">
      <c r="A63298" t="s">
        <v>75</v>
      </c>
      <c r="B63298" t="s">
        <v>1612</v>
      </c>
      <c r="C63298" t="s">
        <v>1612</v>
      </c>
      <c r="D63298" t="s">
        <v>1612</v>
      </c>
      <c r="E63298" t="s">
        <v>318</v>
      </c>
    </row>
    <row r="63299" spans="1:5" x14ac:dyDescent="0.25">
      <c r="A63299" t="s">
        <v>112</v>
      </c>
      <c r="B63299" t="s">
        <v>1612</v>
      </c>
      <c r="C63299" t="s">
        <v>1612</v>
      </c>
      <c r="D63299" t="s">
        <v>1612</v>
      </c>
      <c r="E63299" t="s">
        <v>318</v>
      </c>
    </row>
    <row r="63300" spans="1:5" x14ac:dyDescent="0.25">
      <c r="A63300" t="s">
        <v>4</v>
      </c>
      <c r="B63300" t="s">
        <v>1612</v>
      </c>
      <c r="C63300" t="s">
        <v>1612</v>
      </c>
      <c r="D63300" t="s">
        <v>1612</v>
      </c>
      <c r="E63300" t="s">
        <v>318</v>
      </c>
    </row>
    <row r="63301" spans="1:5" x14ac:dyDescent="0.25">
      <c r="A63301" t="s">
        <v>73</v>
      </c>
      <c r="B63301" t="s">
        <v>1612</v>
      </c>
      <c r="C63301" t="s">
        <v>1612</v>
      </c>
      <c r="D63301" t="s">
        <v>1612</v>
      </c>
      <c r="E63301" t="s">
        <v>318</v>
      </c>
    </row>
    <row r="63302" spans="1:5" x14ac:dyDescent="0.25">
      <c r="A63302" t="s">
        <v>96</v>
      </c>
      <c r="B63302" t="s">
        <v>1612</v>
      </c>
      <c r="C63302" t="s">
        <v>1612</v>
      </c>
      <c r="D63302" t="s">
        <v>1612</v>
      </c>
      <c r="E63302" t="s">
        <v>318</v>
      </c>
    </row>
    <row r="63303" spans="1:5" x14ac:dyDescent="0.25">
      <c r="A63303" t="s">
        <v>9</v>
      </c>
      <c r="B63303" t="s">
        <v>1612</v>
      </c>
      <c r="C63303" t="s">
        <v>1612</v>
      </c>
      <c r="D63303" t="s">
        <v>1612</v>
      </c>
      <c r="E63303" t="s">
        <v>318</v>
      </c>
    </row>
    <row r="63304" spans="1:5" x14ac:dyDescent="0.25">
      <c r="A63304" t="s">
        <v>59</v>
      </c>
      <c r="B63304" t="s">
        <v>1612</v>
      </c>
      <c r="C63304" t="s">
        <v>1612</v>
      </c>
      <c r="D63304" t="s">
        <v>1612</v>
      </c>
      <c r="E63304" t="s">
        <v>318</v>
      </c>
    </row>
    <row r="63305" spans="1:5" x14ac:dyDescent="0.25">
      <c r="A63305" t="s">
        <v>28</v>
      </c>
      <c r="B63305" t="s">
        <v>1612</v>
      </c>
      <c r="C63305" t="s">
        <v>1612</v>
      </c>
      <c r="D63305" t="s">
        <v>1612</v>
      </c>
      <c r="E63305" t="s">
        <v>318</v>
      </c>
    </row>
    <row r="63306" spans="1:5" x14ac:dyDescent="0.25">
      <c r="A63306" t="s">
        <v>5</v>
      </c>
      <c r="B63306" t="s">
        <v>1612</v>
      </c>
      <c r="C63306" t="s">
        <v>1612</v>
      </c>
      <c r="D63306" t="s">
        <v>1612</v>
      </c>
      <c r="E63306" t="s">
        <v>318</v>
      </c>
    </row>
    <row r="63307" spans="1:5" x14ac:dyDescent="0.25">
      <c r="A63307" t="s">
        <v>104</v>
      </c>
      <c r="B63307" t="s">
        <v>1612</v>
      </c>
      <c r="C63307" t="s">
        <v>1612</v>
      </c>
      <c r="D63307" t="s">
        <v>1612</v>
      </c>
      <c r="E63307" t="s">
        <v>318</v>
      </c>
    </row>
    <row r="63308" spans="1:5" x14ac:dyDescent="0.25">
      <c r="A63308" t="s">
        <v>108</v>
      </c>
      <c r="B63308" t="s">
        <v>1612</v>
      </c>
      <c r="C63308" t="s">
        <v>1612</v>
      </c>
      <c r="D63308" t="s">
        <v>1612</v>
      </c>
      <c r="E63308" t="s">
        <v>318</v>
      </c>
    </row>
    <row r="63309" spans="1:5" x14ac:dyDescent="0.25">
      <c r="A63309" t="s">
        <v>6</v>
      </c>
      <c r="B63309" t="s">
        <v>1612</v>
      </c>
      <c r="C63309" t="s">
        <v>1612</v>
      </c>
      <c r="D63309" t="s">
        <v>1612</v>
      </c>
      <c r="E63309" t="s">
        <v>318</v>
      </c>
    </row>
    <row r="63310" spans="1:5" x14ac:dyDescent="0.25">
      <c r="A63310" t="s">
        <v>97</v>
      </c>
      <c r="B63310" t="s">
        <v>1612</v>
      </c>
      <c r="C63310" t="s">
        <v>1612</v>
      </c>
      <c r="D63310" t="s">
        <v>1612</v>
      </c>
      <c r="E63310" t="s">
        <v>318</v>
      </c>
    </row>
    <row r="63311" spans="1:5" x14ac:dyDescent="0.25">
      <c r="A63311" t="s">
        <v>25</v>
      </c>
      <c r="B63311" t="s">
        <v>1612</v>
      </c>
      <c r="C63311" t="s">
        <v>1612</v>
      </c>
      <c r="D63311" t="s">
        <v>1612</v>
      </c>
      <c r="E63311" t="s">
        <v>318</v>
      </c>
    </row>
    <row r="63312" spans="1:5" x14ac:dyDescent="0.25">
      <c r="A63312" t="s">
        <v>62</v>
      </c>
      <c r="B63312" t="s">
        <v>1612</v>
      </c>
      <c r="C63312" t="s">
        <v>1612</v>
      </c>
      <c r="D63312" t="s">
        <v>1612</v>
      </c>
      <c r="E63312" t="s">
        <v>318</v>
      </c>
    </row>
    <row r="63313" spans="1:5" x14ac:dyDescent="0.25">
      <c r="A63313" t="s">
        <v>30</v>
      </c>
      <c r="B63313" t="s">
        <v>1612</v>
      </c>
      <c r="C63313" t="s">
        <v>1612</v>
      </c>
      <c r="D63313" t="s">
        <v>1612</v>
      </c>
      <c r="E63313" t="s">
        <v>318</v>
      </c>
    </row>
    <row r="63314" spans="1:5" x14ac:dyDescent="0.25">
      <c r="A63314" t="s">
        <v>68</v>
      </c>
      <c r="B63314" t="s">
        <v>1612</v>
      </c>
      <c r="C63314" t="s">
        <v>1612</v>
      </c>
      <c r="D63314" t="s">
        <v>1612</v>
      </c>
      <c r="E63314" t="s">
        <v>318</v>
      </c>
    </row>
    <row r="63315" spans="1:5" x14ac:dyDescent="0.25">
      <c r="A63315" t="s">
        <v>36</v>
      </c>
      <c r="B63315" t="s">
        <v>1612</v>
      </c>
      <c r="C63315" t="s">
        <v>1612</v>
      </c>
      <c r="D63315" t="s">
        <v>1612</v>
      </c>
      <c r="E63315" t="s">
        <v>318</v>
      </c>
    </row>
    <row r="63316" spans="1:5" x14ac:dyDescent="0.25">
      <c r="A63316" t="s">
        <v>83</v>
      </c>
      <c r="B63316" t="s">
        <v>1612</v>
      </c>
      <c r="C63316" t="s">
        <v>1612</v>
      </c>
      <c r="D63316" t="s">
        <v>1612</v>
      </c>
      <c r="E63316" t="s">
        <v>318</v>
      </c>
    </row>
    <row r="63317" spans="1:5" x14ac:dyDescent="0.25">
      <c r="A63317" t="s">
        <v>84</v>
      </c>
      <c r="B63317" t="s">
        <v>1612</v>
      </c>
      <c r="C63317" t="s">
        <v>1612</v>
      </c>
      <c r="D63317" t="s">
        <v>1612</v>
      </c>
      <c r="E63317" t="s">
        <v>318</v>
      </c>
    </row>
    <row r="63318" spans="1:5" x14ac:dyDescent="0.25">
      <c r="A63318" t="s">
        <v>105</v>
      </c>
      <c r="B63318" t="s">
        <v>1612</v>
      </c>
      <c r="C63318" t="s">
        <v>1612</v>
      </c>
      <c r="D63318" t="s">
        <v>1612</v>
      </c>
      <c r="E63318" t="s">
        <v>318</v>
      </c>
    </row>
    <row r="63319" spans="1:5" x14ac:dyDescent="0.25">
      <c r="A63319" t="s">
        <v>76</v>
      </c>
      <c r="B63319" t="s">
        <v>1612</v>
      </c>
      <c r="C63319" t="s">
        <v>1612</v>
      </c>
      <c r="D63319" t="s">
        <v>1612</v>
      </c>
      <c r="E63319" t="s">
        <v>318</v>
      </c>
    </row>
    <row r="63320" spans="1:5" x14ac:dyDescent="0.25">
      <c r="A63320" t="s">
        <v>70</v>
      </c>
      <c r="B63320" t="s">
        <v>1612</v>
      </c>
      <c r="C63320" t="s">
        <v>1612</v>
      </c>
      <c r="D63320" t="s">
        <v>1612</v>
      </c>
      <c r="E63320" t="s">
        <v>318</v>
      </c>
    </row>
    <row r="63321" spans="1:5" x14ac:dyDescent="0.25">
      <c r="A63321" t="s">
        <v>95</v>
      </c>
      <c r="B63321" t="s">
        <v>1612</v>
      </c>
      <c r="C63321" t="s">
        <v>1612</v>
      </c>
      <c r="D63321" t="s">
        <v>1612</v>
      </c>
      <c r="E63321" t="s">
        <v>318</v>
      </c>
    </row>
    <row r="63322" spans="1:5" x14ac:dyDescent="0.25">
      <c r="A63322" t="s">
        <v>27</v>
      </c>
      <c r="B63322" t="s">
        <v>1612</v>
      </c>
      <c r="C63322" t="s">
        <v>1612</v>
      </c>
      <c r="D63322" t="s">
        <v>1612</v>
      </c>
      <c r="E63322" t="s">
        <v>318</v>
      </c>
    </row>
    <row r="63323" spans="1:5" x14ac:dyDescent="0.25">
      <c r="A63323" t="s">
        <v>16</v>
      </c>
      <c r="B63323" t="s">
        <v>1612</v>
      </c>
      <c r="C63323" t="s">
        <v>1612</v>
      </c>
      <c r="D63323" t="s">
        <v>1612</v>
      </c>
      <c r="E63323" t="s">
        <v>318</v>
      </c>
    </row>
    <row r="63324" spans="1:5" x14ac:dyDescent="0.25">
      <c r="A63324" t="s">
        <v>78</v>
      </c>
      <c r="B63324" t="s">
        <v>1612</v>
      </c>
      <c r="C63324" t="s">
        <v>1612</v>
      </c>
      <c r="D63324" t="s">
        <v>1612</v>
      </c>
      <c r="E63324" t="s">
        <v>318</v>
      </c>
    </row>
    <row r="63325" spans="1:5" x14ac:dyDescent="0.25">
      <c r="A63325" t="s">
        <v>67</v>
      </c>
      <c r="B63325" t="s">
        <v>1612</v>
      </c>
      <c r="C63325" t="s">
        <v>1612</v>
      </c>
      <c r="D63325" t="s">
        <v>1612</v>
      </c>
      <c r="E63325" t="s">
        <v>318</v>
      </c>
    </row>
    <row r="63326" spans="1:5" x14ac:dyDescent="0.25">
      <c r="A63326" t="s">
        <v>7</v>
      </c>
      <c r="B63326" t="s">
        <v>1612</v>
      </c>
      <c r="C63326" t="s">
        <v>1612</v>
      </c>
      <c r="D63326" t="s">
        <v>1612</v>
      </c>
      <c r="E63326" t="s">
        <v>318</v>
      </c>
    </row>
    <row r="63327" spans="1:5" x14ac:dyDescent="0.25">
      <c r="A63327" t="s">
        <v>64</v>
      </c>
      <c r="B63327" t="s">
        <v>1612</v>
      </c>
      <c r="C63327" t="s">
        <v>1612</v>
      </c>
      <c r="D63327" t="s">
        <v>1612</v>
      </c>
      <c r="E63327" t="s">
        <v>318</v>
      </c>
    </row>
    <row r="63328" spans="1:5" x14ac:dyDescent="0.25">
      <c r="A63328" t="s">
        <v>22</v>
      </c>
      <c r="B63328" t="s">
        <v>1612</v>
      </c>
      <c r="C63328" t="s">
        <v>1612</v>
      </c>
      <c r="D63328" t="s">
        <v>1612</v>
      </c>
      <c r="E63328" t="s">
        <v>318</v>
      </c>
    </row>
    <row r="63329" spans="1:5" x14ac:dyDescent="0.25">
      <c r="A63329" t="s">
        <v>40</v>
      </c>
      <c r="B63329" t="s">
        <v>1612</v>
      </c>
      <c r="C63329" t="s">
        <v>1612</v>
      </c>
      <c r="D63329" t="s">
        <v>1612</v>
      </c>
      <c r="E63329" t="s">
        <v>318</v>
      </c>
    </row>
    <row r="63330" spans="1:5" x14ac:dyDescent="0.25">
      <c r="A63330" t="s">
        <v>8</v>
      </c>
      <c r="B63330" t="s">
        <v>1612</v>
      </c>
      <c r="C63330" t="s">
        <v>1612</v>
      </c>
      <c r="D63330" t="s">
        <v>1612</v>
      </c>
      <c r="E63330" t="s">
        <v>318</v>
      </c>
    </row>
    <row r="63331" spans="1:5" x14ac:dyDescent="0.25">
      <c r="A63331" t="s">
        <v>45</v>
      </c>
      <c r="B63331" t="s">
        <v>1612</v>
      </c>
      <c r="C63331" t="s">
        <v>1612</v>
      </c>
      <c r="D63331" t="s">
        <v>1612</v>
      </c>
      <c r="E63331" t="s">
        <v>318</v>
      </c>
    </row>
    <row r="63332" spans="1:5" x14ac:dyDescent="0.25">
      <c r="A63332" t="s">
        <v>21</v>
      </c>
      <c r="B63332" t="s">
        <v>1612</v>
      </c>
      <c r="C63332" t="s">
        <v>1612</v>
      </c>
      <c r="D63332" t="s">
        <v>1612</v>
      </c>
      <c r="E63332" t="s">
        <v>318</v>
      </c>
    </row>
    <row r="63333" spans="1:5" x14ac:dyDescent="0.25">
      <c r="A63333" t="s">
        <v>34</v>
      </c>
      <c r="B63333" t="s">
        <v>1612</v>
      </c>
      <c r="C63333" t="s">
        <v>1612</v>
      </c>
      <c r="D63333" t="s">
        <v>1612</v>
      </c>
      <c r="E63333" t="s">
        <v>318</v>
      </c>
    </row>
    <row r="63334" spans="1:5" x14ac:dyDescent="0.25">
      <c r="A63334" t="s">
        <v>92</v>
      </c>
      <c r="B63334" t="s">
        <v>1612</v>
      </c>
      <c r="C63334" t="s">
        <v>1612</v>
      </c>
      <c r="D63334" t="s">
        <v>1612</v>
      </c>
      <c r="E63334" t="s">
        <v>318</v>
      </c>
    </row>
    <row r="63335" spans="1:5" x14ac:dyDescent="0.25">
      <c r="A63335" t="s">
        <v>69</v>
      </c>
      <c r="B63335" t="s">
        <v>1612</v>
      </c>
      <c r="C63335" t="s">
        <v>1612</v>
      </c>
      <c r="D63335" t="s">
        <v>1612</v>
      </c>
      <c r="E63335" t="s">
        <v>318</v>
      </c>
    </row>
    <row r="63336" spans="1:5" x14ac:dyDescent="0.25">
      <c r="A63336" t="s">
        <v>48</v>
      </c>
      <c r="B63336" t="s">
        <v>1612</v>
      </c>
      <c r="C63336" t="s">
        <v>1612</v>
      </c>
      <c r="D63336" t="s">
        <v>1612</v>
      </c>
      <c r="E63336" t="s">
        <v>318</v>
      </c>
    </row>
    <row r="63337" spans="1:5" x14ac:dyDescent="0.25">
      <c r="A63337" t="s">
        <v>56</v>
      </c>
      <c r="B63337" t="s">
        <v>1612</v>
      </c>
      <c r="C63337" t="s">
        <v>1612</v>
      </c>
      <c r="D63337" t="s">
        <v>1612</v>
      </c>
      <c r="E63337" t="s">
        <v>318</v>
      </c>
    </row>
    <row r="63338" spans="1:5" x14ac:dyDescent="0.25">
      <c r="A63338" t="s">
        <v>54</v>
      </c>
      <c r="B63338" t="s">
        <v>1612</v>
      </c>
      <c r="C63338" t="s">
        <v>1612</v>
      </c>
      <c r="D63338" t="s">
        <v>1612</v>
      </c>
      <c r="E63338" t="s">
        <v>318</v>
      </c>
    </row>
    <row r="63339" spans="1:5" x14ac:dyDescent="0.25">
      <c r="A63339" t="s">
        <v>33</v>
      </c>
      <c r="B63339" t="s">
        <v>1612</v>
      </c>
      <c r="C63339" t="s">
        <v>1612</v>
      </c>
      <c r="D63339" t="s">
        <v>1612</v>
      </c>
      <c r="E63339" t="s">
        <v>318</v>
      </c>
    </row>
    <row r="63340" spans="1:5" x14ac:dyDescent="0.25">
      <c r="A63340" t="s">
        <v>87</v>
      </c>
      <c r="B63340" t="s">
        <v>1612</v>
      </c>
      <c r="C63340" t="s">
        <v>1612</v>
      </c>
      <c r="D63340" t="s">
        <v>1612</v>
      </c>
      <c r="E63340" t="s">
        <v>318</v>
      </c>
    </row>
    <row r="63341" spans="1:5" x14ac:dyDescent="0.25">
      <c r="A63341" t="s">
        <v>72</v>
      </c>
      <c r="B63341" t="s">
        <v>1612</v>
      </c>
      <c r="C63341" t="s">
        <v>1612</v>
      </c>
      <c r="D63341" t="s">
        <v>1612</v>
      </c>
      <c r="E63341" t="s">
        <v>318</v>
      </c>
    </row>
    <row r="63342" spans="1:5" x14ac:dyDescent="0.25">
      <c r="A63342" t="s">
        <v>98</v>
      </c>
      <c r="B63342" t="s">
        <v>1612</v>
      </c>
      <c r="C63342" t="s">
        <v>1612</v>
      </c>
      <c r="D63342" t="s">
        <v>1612</v>
      </c>
      <c r="E63342" t="s">
        <v>318</v>
      </c>
    </row>
    <row r="63343" spans="1:5" x14ac:dyDescent="0.25">
      <c r="A63343" t="s">
        <v>50</v>
      </c>
      <c r="B63343" t="s">
        <v>1612</v>
      </c>
      <c r="C63343" t="s">
        <v>1612</v>
      </c>
      <c r="D63343" t="s">
        <v>1612</v>
      </c>
      <c r="E63343" t="s">
        <v>318</v>
      </c>
    </row>
    <row r="63344" spans="1:5" x14ac:dyDescent="0.25">
      <c r="A63344" t="s">
        <v>81</v>
      </c>
      <c r="B63344" t="s">
        <v>1612</v>
      </c>
      <c r="C63344" t="s">
        <v>1612</v>
      </c>
      <c r="D63344" t="s">
        <v>1612</v>
      </c>
      <c r="E63344" t="s">
        <v>318</v>
      </c>
    </row>
    <row r="63345" spans="1:5" x14ac:dyDescent="0.25">
      <c r="A63345" t="s">
        <v>44</v>
      </c>
      <c r="B63345" t="s">
        <v>1612</v>
      </c>
      <c r="C63345" t="s">
        <v>1612</v>
      </c>
      <c r="D63345" t="s">
        <v>1612</v>
      </c>
      <c r="E63345" t="s">
        <v>318</v>
      </c>
    </row>
    <row r="63346" spans="1:5" x14ac:dyDescent="0.25">
      <c r="A63346" t="s">
        <v>79</v>
      </c>
      <c r="B63346" t="s">
        <v>1612</v>
      </c>
      <c r="C63346" t="s">
        <v>1612</v>
      </c>
      <c r="D63346" t="s">
        <v>1612</v>
      </c>
      <c r="E63346" t="s">
        <v>318</v>
      </c>
    </row>
    <row r="63347" spans="1:5" x14ac:dyDescent="0.25">
      <c r="A63347" t="s">
        <v>55</v>
      </c>
      <c r="B63347" t="s">
        <v>1612</v>
      </c>
      <c r="C63347" t="s">
        <v>1612</v>
      </c>
      <c r="D63347" t="s">
        <v>1612</v>
      </c>
      <c r="E63347" t="s">
        <v>318</v>
      </c>
    </row>
    <row r="63348" spans="1:5" x14ac:dyDescent="0.25">
      <c r="A63348" t="s">
        <v>61</v>
      </c>
      <c r="B63348" t="s">
        <v>1612</v>
      </c>
      <c r="C63348" t="s">
        <v>1612</v>
      </c>
      <c r="D63348" t="s">
        <v>1612</v>
      </c>
      <c r="E63348" t="s">
        <v>318</v>
      </c>
    </row>
    <row r="63349" spans="1:5" x14ac:dyDescent="0.25">
      <c r="A63349" t="s">
        <v>20</v>
      </c>
      <c r="B63349" t="s">
        <v>1612</v>
      </c>
      <c r="C63349" t="s">
        <v>1612</v>
      </c>
      <c r="D63349" t="s">
        <v>1612</v>
      </c>
      <c r="E63349" t="s">
        <v>318</v>
      </c>
    </row>
    <row r="63350" spans="1:5" x14ac:dyDescent="0.25">
      <c r="A63350" t="s">
        <v>10</v>
      </c>
      <c r="B63350" t="s">
        <v>1612</v>
      </c>
      <c r="C63350" t="s">
        <v>1612</v>
      </c>
      <c r="D63350" t="s">
        <v>1612</v>
      </c>
      <c r="E63350" t="s">
        <v>318</v>
      </c>
    </row>
    <row r="63351" spans="1:5" x14ac:dyDescent="0.25">
      <c r="A63351" t="s">
        <v>99</v>
      </c>
      <c r="B63351" t="s">
        <v>1612</v>
      </c>
      <c r="C63351" t="s">
        <v>1612</v>
      </c>
      <c r="D63351" t="s">
        <v>1612</v>
      </c>
      <c r="E63351" t="s">
        <v>318</v>
      </c>
    </row>
    <row r="63352" spans="1:5" x14ac:dyDescent="0.25">
      <c r="A63352" t="s">
        <v>74</v>
      </c>
      <c r="B63352" t="s">
        <v>1612</v>
      </c>
      <c r="C63352" t="s">
        <v>1612</v>
      </c>
      <c r="D63352" t="s">
        <v>1612</v>
      </c>
      <c r="E63352" t="s">
        <v>318</v>
      </c>
    </row>
    <row r="63353" spans="1:5" x14ac:dyDescent="0.25">
      <c r="A63353" t="s">
        <v>52</v>
      </c>
      <c r="B63353" t="s">
        <v>1612</v>
      </c>
      <c r="C63353" t="s">
        <v>1612</v>
      </c>
      <c r="D63353" t="s">
        <v>1612</v>
      </c>
      <c r="E63353" t="s">
        <v>318</v>
      </c>
    </row>
    <row r="63354" spans="1:5" x14ac:dyDescent="0.25">
      <c r="A63354" t="s">
        <v>107</v>
      </c>
      <c r="B63354" t="s">
        <v>1612</v>
      </c>
      <c r="C63354" t="s">
        <v>1612</v>
      </c>
      <c r="D63354" t="s">
        <v>1612</v>
      </c>
      <c r="E63354" t="s">
        <v>318</v>
      </c>
    </row>
    <row r="63355" spans="1:5" x14ac:dyDescent="0.25">
      <c r="A63355" t="s">
        <v>11</v>
      </c>
      <c r="B63355" t="s">
        <v>1612</v>
      </c>
      <c r="C63355" t="s">
        <v>1612</v>
      </c>
      <c r="D63355" t="s">
        <v>1612</v>
      </c>
      <c r="E63355" t="s">
        <v>318</v>
      </c>
    </row>
    <row r="63356" spans="1:5" x14ac:dyDescent="0.25">
      <c r="A63356" t="s">
        <v>53</v>
      </c>
      <c r="B63356" t="s">
        <v>1612</v>
      </c>
      <c r="C63356" t="s">
        <v>1612</v>
      </c>
      <c r="D63356" t="s">
        <v>1612</v>
      </c>
      <c r="E63356" t="s">
        <v>318</v>
      </c>
    </row>
    <row r="63357" spans="1:5" x14ac:dyDescent="0.25">
      <c r="A63357" t="s">
        <v>111</v>
      </c>
      <c r="B63357" t="s">
        <v>1612</v>
      </c>
      <c r="C63357" t="s">
        <v>1612</v>
      </c>
      <c r="D63357" t="s">
        <v>1612</v>
      </c>
      <c r="E63357" t="s">
        <v>318</v>
      </c>
    </row>
    <row r="63358" spans="1:5" x14ac:dyDescent="0.25">
      <c r="A63358" t="s">
        <v>90</v>
      </c>
      <c r="B63358" t="s">
        <v>1612</v>
      </c>
      <c r="C63358" t="s">
        <v>1612</v>
      </c>
      <c r="D63358" t="s">
        <v>1612</v>
      </c>
      <c r="E63358" t="s">
        <v>318</v>
      </c>
    </row>
    <row r="63359" spans="1:5" x14ac:dyDescent="0.25">
      <c r="A63359" t="s">
        <v>93</v>
      </c>
      <c r="B63359" t="s">
        <v>1612</v>
      </c>
      <c r="C63359" t="s">
        <v>1612</v>
      </c>
      <c r="D63359" t="s">
        <v>1612</v>
      </c>
      <c r="E63359" t="s">
        <v>318</v>
      </c>
    </row>
    <row r="63360" spans="1:5" x14ac:dyDescent="0.25">
      <c r="A63360" t="s">
        <v>58</v>
      </c>
      <c r="B63360" t="s">
        <v>1612</v>
      </c>
      <c r="C63360" t="s">
        <v>1612</v>
      </c>
      <c r="D63360" t="s">
        <v>1612</v>
      </c>
      <c r="E63360" t="s">
        <v>318</v>
      </c>
    </row>
    <row r="63361" spans="1:5" x14ac:dyDescent="0.25">
      <c r="A63361" t="s">
        <v>65</v>
      </c>
      <c r="B63361" t="s">
        <v>1612</v>
      </c>
      <c r="C63361" t="s">
        <v>1612</v>
      </c>
      <c r="D63361" t="s">
        <v>1612</v>
      </c>
      <c r="E63361" t="s">
        <v>318</v>
      </c>
    </row>
    <row r="63362" spans="1:5" x14ac:dyDescent="0.25">
      <c r="A63362" t="s">
        <v>23</v>
      </c>
      <c r="B63362" t="s">
        <v>1612</v>
      </c>
      <c r="C63362" t="s">
        <v>1612</v>
      </c>
      <c r="D63362" t="s">
        <v>1612</v>
      </c>
      <c r="E63362" t="s">
        <v>318</v>
      </c>
    </row>
    <row r="63363" spans="1:5" x14ac:dyDescent="0.25">
      <c r="A63363" t="s">
        <v>14</v>
      </c>
      <c r="B63363" t="s">
        <v>1612</v>
      </c>
      <c r="C63363" t="s">
        <v>1612</v>
      </c>
      <c r="D63363" t="s">
        <v>1612</v>
      </c>
      <c r="E63363" t="s">
        <v>318</v>
      </c>
    </row>
    <row r="63364" spans="1:5" x14ac:dyDescent="0.25">
      <c r="A63364" t="s">
        <v>31</v>
      </c>
      <c r="B63364" t="s">
        <v>1612</v>
      </c>
      <c r="C63364" t="s">
        <v>1612</v>
      </c>
      <c r="D63364" t="s">
        <v>1612</v>
      </c>
      <c r="E63364" t="s">
        <v>318</v>
      </c>
    </row>
    <row r="63365" spans="1:5" x14ac:dyDescent="0.25">
      <c r="A63365" t="s">
        <v>77</v>
      </c>
      <c r="B63365" t="s">
        <v>1612</v>
      </c>
      <c r="C63365" t="s">
        <v>1612</v>
      </c>
      <c r="D63365" t="s">
        <v>1612</v>
      </c>
      <c r="E63365" t="s">
        <v>318</v>
      </c>
    </row>
    <row r="63366" spans="1:5" x14ac:dyDescent="0.25">
      <c r="A63366" t="s">
        <v>46</v>
      </c>
      <c r="B63366" t="s">
        <v>1612</v>
      </c>
      <c r="C63366" t="s">
        <v>1612</v>
      </c>
      <c r="D63366" t="s">
        <v>1612</v>
      </c>
      <c r="E63366" t="s">
        <v>318</v>
      </c>
    </row>
    <row r="63367" spans="1:5" x14ac:dyDescent="0.25">
      <c r="A63367" t="s">
        <v>32</v>
      </c>
      <c r="B63367" t="s">
        <v>1612</v>
      </c>
      <c r="C63367" t="s">
        <v>1612</v>
      </c>
      <c r="D63367" t="s">
        <v>1612</v>
      </c>
      <c r="E63367" t="s">
        <v>318</v>
      </c>
    </row>
    <row r="63368" spans="1:5" x14ac:dyDescent="0.25">
      <c r="A63368" t="s">
        <v>91</v>
      </c>
      <c r="B63368" t="s">
        <v>1612</v>
      </c>
      <c r="C63368" t="s">
        <v>1612</v>
      </c>
      <c r="D63368" t="s">
        <v>1612</v>
      </c>
      <c r="E63368" t="s">
        <v>318</v>
      </c>
    </row>
    <row r="63369" spans="1:5" x14ac:dyDescent="0.25">
      <c r="A63369" t="s">
        <v>71</v>
      </c>
      <c r="B63369" t="s">
        <v>1612</v>
      </c>
      <c r="C63369" t="s">
        <v>1612</v>
      </c>
      <c r="D63369" t="s">
        <v>1612</v>
      </c>
      <c r="E63369" t="s">
        <v>318</v>
      </c>
    </row>
    <row r="63370" spans="1:5" x14ac:dyDescent="0.25">
      <c r="A63370" t="s">
        <v>113</v>
      </c>
      <c r="B63370" t="s">
        <v>1612</v>
      </c>
      <c r="C63370" t="s">
        <v>1612</v>
      </c>
      <c r="D63370" t="s">
        <v>1612</v>
      </c>
      <c r="E63370" t="s">
        <v>318</v>
      </c>
    </row>
    <row r="63371" spans="1:5" x14ac:dyDescent="0.25">
      <c r="A63371" t="s">
        <v>12</v>
      </c>
      <c r="B63371" t="s">
        <v>1612</v>
      </c>
      <c r="C63371" t="s">
        <v>1612</v>
      </c>
      <c r="D63371" t="s">
        <v>1612</v>
      </c>
      <c r="E63371" t="s">
        <v>318</v>
      </c>
    </row>
    <row r="63372" spans="1:5" x14ac:dyDescent="0.25">
      <c r="A63372" t="s">
        <v>57</v>
      </c>
      <c r="B63372" t="s">
        <v>1612</v>
      </c>
      <c r="C63372" t="s">
        <v>1612</v>
      </c>
      <c r="D63372" t="s">
        <v>1612</v>
      </c>
      <c r="E63372" t="s">
        <v>318</v>
      </c>
    </row>
    <row r="63373" spans="1:5" x14ac:dyDescent="0.25">
      <c r="A63373" t="s">
        <v>80</v>
      </c>
      <c r="B63373" t="s">
        <v>1612</v>
      </c>
      <c r="C63373" t="s">
        <v>1612</v>
      </c>
      <c r="D63373" t="s">
        <v>1612</v>
      </c>
      <c r="E63373" t="s">
        <v>318</v>
      </c>
    </row>
    <row r="63374" spans="1:5" x14ac:dyDescent="0.25">
      <c r="A63374" t="s">
        <v>18</v>
      </c>
      <c r="B63374" t="s">
        <v>1612</v>
      </c>
      <c r="C63374" t="s">
        <v>1612</v>
      </c>
      <c r="D63374" t="s">
        <v>1612</v>
      </c>
      <c r="E63374" t="s">
        <v>318</v>
      </c>
    </row>
    <row r="63375" spans="1:5" x14ac:dyDescent="0.25">
      <c r="A63375" t="s">
        <v>102</v>
      </c>
      <c r="B63375" t="s">
        <v>1612</v>
      </c>
      <c r="C63375" t="s">
        <v>1612</v>
      </c>
      <c r="D63375" t="s">
        <v>1612</v>
      </c>
      <c r="E63375" t="s">
        <v>318</v>
      </c>
    </row>
    <row r="63376" spans="1:5" x14ac:dyDescent="0.25">
      <c r="A63376" t="s">
        <v>60</v>
      </c>
      <c r="B63376" t="s">
        <v>1612</v>
      </c>
      <c r="C63376" t="s">
        <v>1612</v>
      </c>
      <c r="D63376" t="s">
        <v>1612</v>
      </c>
      <c r="E63376" t="s">
        <v>318</v>
      </c>
    </row>
    <row r="63377" spans="1:5" x14ac:dyDescent="0.25">
      <c r="A63377" t="s">
        <v>103</v>
      </c>
      <c r="B63377" t="s">
        <v>1612</v>
      </c>
      <c r="C63377" t="s">
        <v>1612</v>
      </c>
      <c r="D63377" t="s">
        <v>1612</v>
      </c>
      <c r="E63377" t="s">
        <v>318</v>
      </c>
    </row>
    <row r="63378" spans="1:5" x14ac:dyDescent="0.25">
      <c r="A63378" t="s">
        <v>47</v>
      </c>
      <c r="B63378" t="s">
        <v>1612</v>
      </c>
      <c r="C63378" t="s">
        <v>1612</v>
      </c>
      <c r="D63378" t="s">
        <v>1612</v>
      </c>
      <c r="E63378" t="s">
        <v>318</v>
      </c>
    </row>
    <row r="63379" spans="1:5" x14ac:dyDescent="0.25">
      <c r="A63379" t="s">
        <v>43</v>
      </c>
      <c r="B63379" t="s">
        <v>1612</v>
      </c>
      <c r="C63379" t="s">
        <v>1612</v>
      </c>
      <c r="D63379" t="s">
        <v>1612</v>
      </c>
      <c r="E63379" t="s">
        <v>318</v>
      </c>
    </row>
    <row r="63380" spans="1:5" x14ac:dyDescent="0.25">
      <c r="A63380" t="s">
        <v>39</v>
      </c>
      <c r="B63380" t="s">
        <v>1612</v>
      </c>
      <c r="C63380" t="s">
        <v>1612</v>
      </c>
      <c r="D63380" t="s">
        <v>1612</v>
      </c>
      <c r="E63380" t="s">
        <v>318</v>
      </c>
    </row>
    <row r="63381" spans="1:5" x14ac:dyDescent="0.25">
      <c r="A63381" t="s">
        <v>42</v>
      </c>
      <c r="B63381" t="s">
        <v>1612</v>
      </c>
      <c r="C63381" t="s">
        <v>1612</v>
      </c>
      <c r="D63381" t="s">
        <v>1612</v>
      </c>
      <c r="E63381" t="s">
        <v>318</v>
      </c>
    </row>
    <row r="63382" spans="1:5" x14ac:dyDescent="0.25">
      <c r="A63382" t="s">
        <v>106</v>
      </c>
      <c r="B63382" t="s">
        <v>1612</v>
      </c>
      <c r="C63382" t="s">
        <v>1612</v>
      </c>
      <c r="D63382" t="s">
        <v>1612</v>
      </c>
      <c r="E63382" t="s">
        <v>318</v>
      </c>
    </row>
    <row r="63383" spans="1:5" x14ac:dyDescent="0.25">
      <c r="A63383" t="s">
        <v>89</v>
      </c>
      <c r="B63383" t="s">
        <v>1612</v>
      </c>
      <c r="C63383" t="s">
        <v>1612</v>
      </c>
      <c r="D63383" t="s">
        <v>1612</v>
      </c>
      <c r="E63383" t="s">
        <v>318</v>
      </c>
    </row>
    <row r="63384" spans="1:5" x14ac:dyDescent="0.25">
      <c r="A63384" t="s">
        <v>1612</v>
      </c>
      <c r="B63384" t="s">
        <v>119</v>
      </c>
      <c r="C63384" t="s">
        <v>1612</v>
      </c>
      <c r="D63384" t="s">
        <v>1612</v>
      </c>
      <c r="E63384" t="s">
        <v>318</v>
      </c>
    </row>
    <row r="63385" spans="1:5" x14ac:dyDescent="0.25">
      <c r="A63385" t="s">
        <v>1612</v>
      </c>
      <c r="B63385" t="s">
        <v>192</v>
      </c>
      <c r="C63385" t="s">
        <v>1612</v>
      </c>
      <c r="D63385" t="s">
        <v>1612</v>
      </c>
      <c r="E63385" t="s">
        <v>318</v>
      </c>
    </row>
    <row r="63386" spans="1:5" x14ac:dyDescent="0.25">
      <c r="A63386" t="s">
        <v>1612</v>
      </c>
      <c r="B63386" t="s">
        <v>182</v>
      </c>
      <c r="C63386" t="s">
        <v>1612</v>
      </c>
      <c r="D63386" t="s">
        <v>1612</v>
      </c>
      <c r="E63386" t="s">
        <v>318</v>
      </c>
    </row>
    <row r="63387" spans="1:5" x14ac:dyDescent="0.25">
      <c r="A63387" t="s">
        <v>1612</v>
      </c>
      <c r="B63387" t="s">
        <v>155</v>
      </c>
      <c r="C63387" t="s">
        <v>1612</v>
      </c>
      <c r="D63387" t="s">
        <v>1612</v>
      </c>
      <c r="E63387" t="s">
        <v>318</v>
      </c>
    </row>
    <row r="63388" spans="1:5" x14ac:dyDescent="0.25">
      <c r="A63388" t="s">
        <v>1612</v>
      </c>
      <c r="B63388" t="s">
        <v>191</v>
      </c>
      <c r="C63388" t="s">
        <v>1612</v>
      </c>
      <c r="D63388" t="s">
        <v>1612</v>
      </c>
      <c r="E63388" t="s">
        <v>318</v>
      </c>
    </row>
    <row r="63389" spans="1:5" x14ac:dyDescent="0.25">
      <c r="A63389" t="s">
        <v>1612</v>
      </c>
      <c r="B63389" t="s">
        <v>121</v>
      </c>
      <c r="C63389" t="s">
        <v>1612</v>
      </c>
      <c r="D63389" t="s">
        <v>1612</v>
      </c>
      <c r="E63389" t="s">
        <v>318</v>
      </c>
    </row>
    <row r="63390" spans="1:5" x14ac:dyDescent="0.25">
      <c r="A63390" t="s">
        <v>1612</v>
      </c>
      <c r="B63390" t="s">
        <v>145</v>
      </c>
      <c r="C63390" t="s">
        <v>1612</v>
      </c>
      <c r="D63390" t="s">
        <v>1612</v>
      </c>
      <c r="E63390" t="s">
        <v>318</v>
      </c>
    </row>
    <row r="63391" spans="1:5" x14ac:dyDescent="0.25">
      <c r="A63391" t="s">
        <v>1612</v>
      </c>
      <c r="B63391" t="s">
        <v>124</v>
      </c>
      <c r="C63391" t="s">
        <v>1612</v>
      </c>
      <c r="D63391" t="s">
        <v>1612</v>
      </c>
      <c r="E63391" t="s">
        <v>318</v>
      </c>
    </row>
    <row r="63392" spans="1:5" x14ac:dyDescent="0.25">
      <c r="A63392" t="s">
        <v>1612</v>
      </c>
      <c r="B63392" t="s">
        <v>128</v>
      </c>
      <c r="C63392" t="s">
        <v>1612</v>
      </c>
      <c r="D63392" t="s">
        <v>1612</v>
      </c>
      <c r="E63392" t="s">
        <v>318</v>
      </c>
    </row>
    <row r="63393" spans="1:5" x14ac:dyDescent="0.25">
      <c r="A63393" t="s">
        <v>1612</v>
      </c>
      <c r="B63393" t="s">
        <v>162</v>
      </c>
      <c r="C63393" t="s">
        <v>1612</v>
      </c>
      <c r="D63393" t="s">
        <v>1612</v>
      </c>
      <c r="E63393" t="s">
        <v>318</v>
      </c>
    </row>
    <row r="63394" spans="1:5" x14ac:dyDescent="0.25">
      <c r="A63394" t="s">
        <v>1612</v>
      </c>
      <c r="B63394" t="s">
        <v>135</v>
      </c>
      <c r="C63394" t="s">
        <v>1612</v>
      </c>
      <c r="D63394" t="s">
        <v>1612</v>
      </c>
      <c r="E63394" t="s">
        <v>318</v>
      </c>
    </row>
    <row r="63395" spans="1:5" x14ac:dyDescent="0.25">
      <c r="A63395" t="s">
        <v>1612</v>
      </c>
      <c r="B63395" t="s">
        <v>163</v>
      </c>
      <c r="C63395" t="s">
        <v>1612</v>
      </c>
      <c r="D63395" t="s">
        <v>1612</v>
      </c>
      <c r="E63395" t="s">
        <v>318</v>
      </c>
    </row>
    <row r="63396" spans="1:5" x14ac:dyDescent="0.25">
      <c r="A63396" t="s">
        <v>1612</v>
      </c>
      <c r="B63396" t="s">
        <v>139</v>
      </c>
      <c r="C63396" t="s">
        <v>1612</v>
      </c>
      <c r="D63396" t="s">
        <v>1612</v>
      </c>
      <c r="E63396" t="s">
        <v>318</v>
      </c>
    </row>
    <row r="63397" spans="1:5" x14ac:dyDescent="0.25">
      <c r="A63397" t="s">
        <v>1612</v>
      </c>
      <c r="B63397" t="s">
        <v>114</v>
      </c>
      <c r="C63397" t="s">
        <v>1612</v>
      </c>
      <c r="D63397" t="s">
        <v>1612</v>
      </c>
      <c r="E63397" t="s">
        <v>318</v>
      </c>
    </row>
    <row r="63398" spans="1:5" x14ac:dyDescent="0.25">
      <c r="A63398" t="s">
        <v>1612</v>
      </c>
      <c r="B63398" t="s">
        <v>130</v>
      </c>
      <c r="C63398" t="s">
        <v>1612</v>
      </c>
      <c r="D63398" t="s">
        <v>1612</v>
      </c>
      <c r="E63398" t="s">
        <v>318</v>
      </c>
    </row>
    <row r="63399" spans="1:5" x14ac:dyDescent="0.25">
      <c r="A63399" t="s">
        <v>1612</v>
      </c>
      <c r="B63399" t="s">
        <v>120</v>
      </c>
      <c r="C63399" t="s">
        <v>1612</v>
      </c>
      <c r="D63399" t="s">
        <v>1612</v>
      </c>
      <c r="E63399" t="s">
        <v>318</v>
      </c>
    </row>
    <row r="63400" spans="1:5" x14ac:dyDescent="0.25">
      <c r="A63400" t="s">
        <v>1612</v>
      </c>
      <c r="B63400" t="s">
        <v>171</v>
      </c>
      <c r="C63400" t="s">
        <v>1612</v>
      </c>
      <c r="D63400" t="s">
        <v>1612</v>
      </c>
      <c r="E63400" t="s">
        <v>318</v>
      </c>
    </row>
    <row r="63401" spans="1:5" x14ac:dyDescent="0.25">
      <c r="A63401" t="s">
        <v>1612</v>
      </c>
      <c r="B63401" t="s">
        <v>151</v>
      </c>
      <c r="C63401" t="s">
        <v>1612</v>
      </c>
      <c r="D63401" t="s">
        <v>1612</v>
      </c>
      <c r="E63401" t="s">
        <v>318</v>
      </c>
    </row>
    <row r="63402" spans="1:5" x14ac:dyDescent="0.25">
      <c r="A63402" t="s">
        <v>1612</v>
      </c>
      <c r="B63402" t="s">
        <v>117</v>
      </c>
      <c r="C63402" t="s">
        <v>1612</v>
      </c>
      <c r="D63402" t="s">
        <v>1612</v>
      </c>
      <c r="E63402" t="s">
        <v>318</v>
      </c>
    </row>
    <row r="63403" spans="1:5" x14ac:dyDescent="0.25">
      <c r="A63403" t="s">
        <v>1612</v>
      </c>
      <c r="B63403" t="s">
        <v>133</v>
      </c>
      <c r="C63403" t="s">
        <v>1612</v>
      </c>
      <c r="D63403" t="s">
        <v>1612</v>
      </c>
      <c r="E63403" t="s">
        <v>318</v>
      </c>
    </row>
    <row r="63404" spans="1:5" x14ac:dyDescent="0.25">
      <c r="A63404" t="s">
        <v>1612</v>
      </c>
      <c r="B63404" t="s">
        <v>142</v>
      </c>
      <c r="C63404" t="s">
        <v>1612</v>
      </c>
      <c r="D63404" t="s">
        <v>1612</v>
      </c>
      <c r="E63404" t="s">
        <v>318</v>
      </c>
    </row>
    <row r="63405" spans="1:5" x14ac:dyDescent="0.25">
      <c r="A63405" t="s">
        <v>1612</v>
      </c>
      <c r="B63405" t="s">
        <v>149</v>
      </c>
      <c r="C63405" t="s">
        <v>1612</v>
      </c>
      <c r="D63405" t="s">
        <v>1612</v>
      </c>
      <c r="E63405" t="s">
        <v>318</v>
      </c>
    </row>
    <row r="63406" spans="1:5" x14ac:dyDescent="0.25">
      <c r="A63406" t="s">
        <v>1612</v>
      </c>
      <c r="B63406" t="s">
        <v>115</v>
      </c>
      <c r="C63406" t="s">
        <v>1612</v>
      </c>
      <c r="D63406" t="s">
        <v>1612</v>
      </c>
      <c r="E63406" t="s">
        <v>318</v>
      </c>
    </row>
    <row r="63407" spans="1:5" x14ac:dyDescent="0.25">
      <c r="A63407" t="s">
        <v>1612</v>
      </c>
      <c r="B63407" t="s">
        <v>190</v>
      </c>
      <c r="C63407" t="s">
        <v>1612</v>
      </c>
      <c r="D63407" t="s">
        <v>1612</v>
      </c>
      <c r="E63407" t="s">
        <v>318</v>
      </c>
    </row>
    <row r="63408" spans="1:5" x14ac:dyDescent="0.25">
      <c r="A63408" t="s">
        <v>1612</v>
      </c>
      <c r="B63408" t="s">
        <v>194</v>
      </c>
      <c r="C63408" t="s">
        <v>1612</v>
      </c>
      <c r="D63408" t="s">
        <v>1612</v>
      </c>
      <c r="E63408" t="s">
        <v>318</v>
      </c>
    </row>
    <row r="63409" spans="1:5" x14ac:dyDescent="0.25">
      <c r="A63409" t="s">
        <v>1612</v>
      </c>
      <c r="B63409" t="s">
        <v>144</v>
      </c>
      <c r="C63409" t="s">
        <v>1612</v>
      </c>
      <c r="D63409" t="s">
        <v>1612</v>
      </c>
      <c r="E63409" t="s">
        <v>318</v>
      </c>
    </row>
    <row r="63410" spans="1:5" x14ac:dyDescent="0.25">
      <c r="A63410" t="s">
        <v>1612</v>
      </c>
      <c r="B63410" t="s">
        <v>179</v>
      </c>
      <c r="C63410" t="s">
        <v>1612</v>
      </c>
      <c r="D63410" t="s">
        <v>1612</v>
      </c>
      <c r="E63410" t="s">
        <v>318</v>
      </c>
    </row>
    <row r="63411" spans="1:5" x14ac:dyDescent="0.25">
      <c r="A63411" t="s">
        <v>1612</v>
      </c>
      <c r="B63411" t="s">
        <v>187</v>
      </c>
      <c r="C63411" t="s">
        <v>1612</v>
      </c>
      <c r="D63411" t="s">
        <v>1612</v>
      </c>
      <c r="E63411" t="s">
        <v>318</v>
      </c>
    </row>
    <row r="63412" spans="1:5" x14ac:dyDescent="0.25">
      <c r="A63412" t="s">
        <v>1612</v>
      </c>
      <c r="B63412" t="s">
        <v>172</v>
      </c>
      <c r="C63412" t="s">
        <v>1612</v>
      </c>
      <c r="D63412" t="s">
        <v>1612</v>
      </c>
      <c r="E63412" t="s">
        <v>318</v>
      </c>
    </row>
    <row r="63413" spans="1:5" x14ac:dyDescent="0.25">
      <c r="A63413" t="s">
        <v>1612</v>
      </c>
      <c r="B63413" t="s">
        <v>127</v>
      </c>
      <c r="C63413" t="s">
        <v>1612</v>
      </c>
      <c r="D63413" t="s">
        <v>1612</v>
      </c>
      <c r="E63413" t="s">
        <v>318</v>
      </c>
    </row>
    <row r="63414" spans="1:5" x14ac:dyDescent="0.25">
      <c r="A63414" t="s">
        <v>1612</v>
      </c>
      <c r="B63414" t="s">
        <v>177</v>
      </c>
      <c r="C63414" t="s">
        <v>1612</v>
      </c>
      <c r="D63414" t="s">
        <v>1612</v>
      </c>
      <c r="E63414" t="s">
        <v>318</v>
      </c>
    </row>
    <row r="63415" spans="1:5" x14ac:dyDescent="0.25">
      <c r="A63415" t="s">
        <v>1612</v>
      </c>
      <c r="B63415" t="s">
        <v>183</v>
      </c>
      <c r="C63415" t="s">
        <v>1612</v>
      </c>
      <c r="D63415" t="s">
        <v>1612</v>
      </c>
      <c r="E63415" t="s">
        <v>318</v>
      </c>
    </row>
    <row r="63416" spans="1:5" x14ac:dyDescent="0.25">
      <c r="A63416" t="s">
        <v>1612</v>
      </c>
      <c r="B63416" t="s">
        <v>148</v>
      </c>
      <c r="C63416" t="s">
        <v>1612</v>
      </c>
      <c r="D63416" t="s">
        <v>1612</v>
      </c>
      <c r="E63416" t="s">
        <v>318</v>
      </c>
    </row>
    <row r="63417" spans="1:5" x14ac:dyDescent="0.25">
      <c r="A63417" t="s">
        <v>1612</v>
      </c>
      <c r="B63417" t="s">
        <v>158</v>
      </c>
      <c r="C63417" t="s">
        <v>1612</v>
      </c>
      <c r="D63417" t="s">
        <v>1612</v>
      </c>
      <c r="E63417" t="s">
        <v>318</v>
      </c>
    </row>
    <row r="63418" spans="1:5" x14ac:dyDescent="0.25">
      <c r="A63418" t="s">
        <v>1612</v>
      </c>
      <c r="B63418" t="s">
        <v>126</v>
      </c>
      <c r="C63418" t="s">
        <v>1612</v>
      </c>
      <c r="D63418" t="s">
        <v>1612</v>
      </c>
      <c r="E63418" t="s">
        <v>318</v>
      </c>
    </row>
    <row r="63419" spans="1:5" x14ac:dyDescent="0.25">
      <c r="A63419" t="s">
        <v>1612</v>
      </c>
      <c r="B63419" t="s">
        <v>134</v>
      </c>
      <c r="C63419" t="s">
        <v>1612</v>
      </c>
      <c r="D63419" t="s">
        <v>1612</v>
      </c>
      <c r="E63419" t="s">
        <v>318</v>
      </c>
    </row>
    <row r="63420" spans="1:5" x14ac:dyDescent="0.25">
      <c r="A63420" t="s">
        <v>1612</v>
      </c>
      <c r="B63420" t="s">
        <v>137</v>
      </c>
      <c r="C63420" t="s">
        <v>1612</v>
      </c>
      <c r="D63420" t="s">
        <v>1612</v>
      </c>
      <c r="E63420" t="s">
        <v>318</v>
      </c>
    </row>
    <row r="63421" spans="1:5" x14ac:dyDescent="0.25">
      <c r="A63421" t="s">
        <v>1612</v>
      </c>
      <c r="B63421" t="s">
        <v>157</v>
      </c>
      <c r="C63421" t="s">
        <v>1612</v>
      </c>
      <c r="D63421" t="s">
        <v>1612</v>
      </c>
      <c r="E63421" t="s">
        <v>318</v>
      </c>
    </row>
    <row r="63422" spans="1:5" x14ac:dyDescent="0.25">
      <c r="A63422" t="s">
        <v>1612</v>
      </c>
      <c r="B63422" t="s">
        <v>188</v>
      </c>
      <c r="C63422" t="s">
        <v>1612</v>
      </c>
      <c r="D63422" t="s">
        <v>1612</v>
      </c>
      <c r="E63422" t="s">
        <v>318</v>
      </c>
    </row>
    <row r="63423" spans="1:5" x14ac:dyDescent="0.25">
      <c r="A63423" t="s">
        <v>1612</v>
      </c>
      <c r="B63423" t="s">
        <v>159</v>
      </c>
      <c r="C63423" t="s">
        <v>1612</v>
      </c>
      <c r="D63423" t="s">
        <v>1612</v>
      </c>
      <c r="E63423" t="s">
        <v>318</v>
      </c>
    </row>
    <row r="63424" spans="1:5" x14ac:dyDescent="0.25">
      <c r="A63424" t="s">
        <v>1612</v>
      </c>
      <c r="B63424" t="s">
        <v>164</v>
      </c>
      <c r="C63424" t="s">
        <v>1612</v>
      </c>
      <c r="D63424" t="s">
        <v>1612</v>
      </c>
      <c r="E63424" t="s">
        <v>318</v>
      </c>
    </row>
    <row r="63425" spans="1:5" x14ac:dyDescent="0.25">
      <c r="A63425" t="s">
        <v>1612</v>
      </c>
      <c r="B63425" t="s">
        <v>140</v>
      </c>
      <c r="C63425" t="s">
        <v>1612</v>
      </c>
      <c r="D63425" t="s">
        <v>1612</v>
      </c>
      <c r="E63425" t="s">
        <v>318</v>
      </c>
    </row>
    <row r="63426" spans="1:5" x14ac:dyDescent="0.25">
      <c r="A63426" t="s">
        <v>1612</v>
      </c>
      <c r="B63426" t="s">
        <v>173</v>
      </c>
      <c r="C63426" t="s">
        <v>1612</v>
      </c>
      <c r="D63426" t="s">
        <v>1612</v>
      </c>
      <c r="E63426" t="s">
        <v>318</v>
      </c>
    </row>
    <row r="63427" spans="1:5" x14ac:dyDescent="0.25">
      <c r="A63427" t="s">
        <v>1612</v>
      </c>
      <c r="B63427" t="s">
        <v>174</v>
      </c>
      <c r="C63427" t="s">
        <v>1612</v>
      </c>
      <c r="D63427" t="s">
        <v>1612</v>
      </c>
      <c r="E63427" t="s">
        <v>318</v>
      </c>
    </row>
    <row r="63428" spans="1:5" x14ac:dyDescent="0.25">
      <c r="A63428" t="s">
        <v>1612</v>
      </c>
      <c r="B63428" t="s">
        <v>184</v>
      </c>
      <c r="C63428" t="s">
        <v>1612</v>
      </c>
      <c r="D63428" t="s">
        <v>1612</v>
      </c>
      <c r="E63428" t="s">
        <v>318</v>
      </c>
    </row>
    <row r="63429" spans="1:5" x14ac:dyDescent="0.25">
      <c r="A63429" t="s">
        <v>1612</v>
      </c>
      <c r="B63429" t="s">
        <v>116</v>
      </c>
      <c r="C63429" t="s">
        <v>1612</v>
      </c>
      <c r="D63429" t="s">
        <v>1612</v>
      </c>
      <c r="E63429" t="s">
        <v>318</v>
      </c>
    </row>
    <row r="63430" spans="1:5" x14ac:dyDescent="0.25">
      <c r="A63430" t="s">
        <v>1612</v>
      </c>
      <c r="B63430" t="s">
        <v>165</v>
      </c>
      <c r="C63430" t="s">
        <v>1612</v>
      </c>
      <c r="D63430" t="s">
        <v>1612</v>
      </c>
      <c r="E63430" t="s">
        <v>318</v>
      </c>
    </row>
    <row r="63431" spans="1:5" x14ac:dyDescent="0.25">
      <c r="A63431" t="s">
        <v>1612</v>
      </c>
      <c r="B63431" t="s">
        <v>166</v>
      </c>
      <c r="C63431" t="s">
        <v>1612</v>
      </c>
      <c r="D63431" t="s">
        <v>1612</v>
      </c>
      <c r="E63431" t="s">
        <v>318</v>
      </c>
    </row>
    <row r="63432" spans="1:5" x14ac:dyDescent="0.25">
      <c r="A63432" t="s">
        <v>1612</v>
      </c>
      <c r="B63432" t="s">
        <v>152</v>
      </c>
      <c r="C63432" t="s">
        <v>1612</v>
      </c>
      <c r="D63432" t="s">
        <v>1612</v>
      </c>
      <c r="E63432" t="s">
        <v>318</v>
      </c>
    </row>
    <row r="63433" spans="1:5" x14ac:dyDescent="0.25">
      <c r="A63433" t="s">
        <v>1612</v>
      </c>
      <c r="B63433" t="s">
        <v>185</v>
      </c>
      <c r="C63433" t="s">
        <v>1612</v>
      </c>
      <c r="D63433" t="s">
        <v>1612</v>
      </c>
      <c r="E63433" t="s">
        <v>318</v>
      </c>
    </row>
    <row r="63434" spans="1:5" x14ac:dyDescent="0.25">
      <c r="A63434" t="s">
        <v>1612</v>
      </c>
      <c r="B63434" t="s">
        <v>178</v>
      </c>
      <c r="C63434" t="s">
        <v>1612</v>
      </c>
      <c r="D63434" t="s">
        <v>1612</v>
      </c>
      <c r="E63434" t="s">
        <v>318</v>
      </c>
    </row>
    <row r="63435" spans="1:5" x14ac:dyDescent="0.25">
      <c r="A63435" t="s">
        <v>1612</v>
      </c>
      <c r="B63435" t="s">
        <v>169</v>
      </c>
      <c r="C63435" t="s">
        <v>1612</v>
      </c>
      <c r="D63435" t="s">
        <v>1612</v>
      </c>
      <c r="E63435" t="s">
        <v>318</v>
      </c>
    </row>
    <row r="63436" spans="1:5" x14ac:dyDescent="0.25">
      <c r="A63436" t="s">
        <v>1612</v>
      </c>
      <c r="B63436" t="s">
        <v>186</v>
      </c>
      <c r="C63436" t="s">
        <v>1612</v>
      </c>
      <c r="D63436" t="s">
        <v>1612</v>
      </c>
      <c r="E63436" t="s">
        <v>318</v>
      </c>
    </row>
    <row r="63437" spans="1:5" x14ac:dyDescent="0.25">
      <c r="A63437" t="s">
        <v>1612</v>
      </c>
      <c r="B63437" t="s">
        <v>195</v>
      </c>
      <c r="C63437" t="s">
        <v>1612</v>
      </c>
      <c r="D63437" t="s">
        <v>1612</v>
      </c>
      <c r="E63437" t="s">
        <v>318</v>
      </c>
    </row>
    <row r="63438" spans="1:5" x14ac:dyDescent="0.25">
      <c r="A63438" t="s">
        <v>1612</v>
      </c>
      <c r="B63438" t="s">
        <v>131</v>
      </c>
      <c r="C63438" t="s">
        <v>1612</v>
      </c>
      <c r="D63438" t="s">
        <v>1612</v>
      </c>
      <c r="E63438" t="s">
        <v>318</v>
      </c>
    </row>
    <row r="63439" spans="1:5" x14ac:dyDescent="0.25">
      <c r="A63439" t="s">
        <v>1612</v>
      </c>
      <c r="B63439" t="s">
        <v>170</v>
      </c>
      <c r="C63439" t="s">
        <v>1612</v>
      </c>
      <c r="D63439" t="s">
        <v>1612</v>
      </c>
      <c r="E63439" t="s">
        <v>318</v>
      </c>
    </row>
    <row r="63440" spans="1:5" x14ac:dyDescent="0.25">
      <c r="A63440" t="s">
        <v>1612</v>
      </c>
      <c r="B63440" t="s">
        <v>138</v>
      </c>
      <c r="C63440" t="s">
        <v>1612</v>
      </c>
      <c r="D63440" t="s">
        <v>1612</v>
      </c>
      <c r="E63440" t="s">
        <v>318</v>
      </c>
    </row>
    <row r="63441" spans="1:5" x14ac:dyDescent="0.25">
      <c r="A63441" t="s">
        <v>1612</v>
      </c>
      <c r="B63441" t="s">
        <v>196</v>
      </c>
      <c r="C63441" t="s">
        <v>1612</v>
      </c>
      <c r="D63441" t="s">
        <v>1612</v>
      </c>
      <c r="E63441" t="s">
        <v>318</v>
      </c>
    </row>
    <row r="63442" spans="1:5" x14ac:dyDescent="0.25">
      <c r="A63442" t="s">
        <v>1612</v>
      </c>
      <c r="B63442" t="s">
        <v>175</v>
      </c>
      <c r="C63442" t="s">
        <v>1612</v>
      </c>
      <c r="D63442" t="s">
        <v>1612</v>
      </c>
      <c r="E63442" t="s">
        <v>318</v>
      </c>
    </row>
    <row r="63443" spans="1:5" x14ac:dyDescent="0.25">
      <c r="A63443" t="s">
        <v>1612</v>
      </c>
      <c r="B63443" t="s">
        <v>141</v>
      </c>
      <c r="C63443" t="s">
        <v>1612</v>
      </c>
      <c r="D63443" t="s">
        <v>1612</v>
      </c>
      <c r="E63443" t="s">
        <v>318</v>
      </c>
    </row>
    <row r="63444" spans="1:5" x14ac:dyDescent="0.25">
      <c r="A63444" t="s">
        <v>1612</v>
      </c>
      <c r="B63444" t="s">
        <v>153</v>
      </c>
      <c r="C63444" t="s">
        <v>1612</v>
      </c>
      <c r="D63444" t="s">
        <v>1612</v>
      </c>
      <c r="E63444" t="s">
        <v>318</v>
      </c>
    </row>
    <row r="63445" spans="1:5" x14ac:dyDescent="0.25">
      <c r="A63445" t="s">
        <v>1612</v>
      </c>
      <c r="B63445" t="s">
        <v>147</v>
      </c>
      <c r="C63445" t="s">
        <v>1612</v>
      </c>
      <c r="D63445" t="s">
        <v>1612</v>
      </c>
      <c r="E63445" t="s">
        <v>318</v>
      </c>
    </row>
    <row r="63446" spans="1:5" x14ac:dyDescent="0.25">
      <c r="A63446" t="s">
        <v>1612</v>
      </c>
      <c r="B63446" t="s">
        <v>168</v>
      </c>
      <c r="C63446" t="s">
        <v>1612</v>
      </c>
      <c r="D63446" t="s">
        <v>1612</v>
      </c>
      <c r="E63446" t="s">
        <v>318</v>
      </c>
    </row>
    <row r="63447" spans="1:5" x14ac:dyDescent="0.25">
      <c r="A63447" t="s">
        <v>1612</v>
      </c>
      <c r="B63447" t="s">
        <v>122</v>
      </c>
      <c r="C63447" t="s">
        <v>1612</v>
      </c>
      <c r="D63447" t="s">
        <v>1612</v>
      </c>
      <c r="E63447" t="s">
        <v>318</v>
      </c>
    </row>
    <row r="63448" spans="1:5" x14ac:dyDescent="0.25">
      <c r="A63448" t="s">
        <v>1612</v>
      </c>
      <c r="B63448" t="s">
        <v>161</v>
      </c>
      <c r="C63448" t="s">
        <v>1612</v>
      </c>
      <c r="D63448" t="s">
        <v>1612</v>
      </c>
      <c r="E63448" t="s">
        <v>318</v>
      </c>
    </row>
    <row r="63449" spans="1:5" x14ac:dyDescent="0.25">
      <c r="A63449" t="s">
        <v>1612</v>
      </c>
      <c r="B63449" t="s">
        <v>150</v>
      </c>
      <c r="C63449" t="s">
        <v>1612</v>
      </c>
      <c r="D63449" t="s">
        <v>1612</v>
      </c>
      <c r="E63449" t="s">
        <v>318</v>
      </c>
    </row>
    <row r="63450" spans="1:5" x14ac:dyDescent="0.25">
      <c r="A63450" t="s">
        <v>1612</v>
      </c>
      <c r="B63450" t="s">
        <v>129</v>
      </c>
      <c r="C63450" t="s">
        <v>1612</v>
      </c>
      <c r="D63450" t="s">
        <v>1612</v>
      </c>
      <c r="E63450" t="s">
        <v>318</v>
      </c>
    </row>
    <row r="63451" spans="1:5" x14ac:dyDescent="0.25">
      <c r="A63451" t="s">
        <v>1612</v>
      </c>
      <c r="B63451" t="s">
        <v>181</v>
      </c>
      <c r="C63451" t="s">
        <v>1612</v>
      </c>
      <c r="D63451" t="s">
        <v>1612</v>
      </c>
      <c r="E63451" t="s">
        <v>318</v>
      </c>
    </row>
    <row r="63452" spans="1:5" x14ac:dyDescent="0.25">
      <c r="A63452" t="s">
        <v>1612</v>
      </c>
      <c r="B63452" t="s">
        <v>146</v>
      </c>
      <c r="C63452" t="s">
        <v>1612</v>
      </c>
      <c r="D63452" t="s">
        <v>1612</v>
      </c>
      <c r="E63452" t="s">
        <v>318</v>
      </c>
    </row>
    <row r="63453" spans="1:5" x14ac:dyDescent="0.25">
      <c r="A63453" t="s">
        <v>1612</v>
      </c>
      <c r="B63453" t="s">
        <v>160</v>
      </c>
      <c r="C63453" t="s">
        <v>1612</v>
      </c>
      <c r="D63453" t="s">
        <v>1612</v>
      </c>
      <c r="E63453" t="s">
        <v>318</v>
      </c>
    </row>
    <row r="63454" spans="1:5" x14ac:dyDescent="0.25">
      <c r="A63454" t="s">
        <v>1612</v>
      </c>
      <c r="B63454" t="s">
        <v>125</v>
      </c>
      <c r="C63454" t="s">
        <v>1612</v>
      </c>
      <c r="D63454" t="s">
        <v>1612</v>
      </c>
      <c r="E63454" t="s">
        <v>318</v>
      </c>
    </row>
    <row r="63455" spans="1:5" x14ac:dyDescent="0.25">
      <c r="A63455" t="s">
        <v>1612</v>
      </c>
      <c r="B63455" t="s">
        <v>180</v>
      </c>
      <c r="C63455" t="s">
        <v>1612</v>
      </c>
      <c r="D63455" t="s">
        <v>1612</v>
      </c>
      <c r="E63455" t="s">
        <v>318</v>
      </c>
    </row>
    <row r="63456" spans="1:5" x14ac:dyDescent="0.25">
      <c r="A63456" t="s">
        <v>1612</v>
      </c>
      <c r="B63456" t="s">
        <v>154</v>
      </c>
      <c r="C63456" t="s">
        <v>1612</v>
      </c>
      <c r="D63456" t="s">
        <v>1612</v>
      </c>
      <c r="E63456" t="s">
        <v>318</v>
      </c>
    </row>
    <row r="63457" spans="1:5" x14ac:dyDescent="0.25">
      <c r="A63457" t="s">
        <v>1612</v>
      </c>
      <c r="B63457" t="s">
        <v>123</v>
      </c>
      <c r="C63457" t="s">
        <v>1612</v>
      </c>
      <c r="D63457" t="s">
        <v>1612</v>
      </c>
      <c r="E63457" t="s">
        <v>318</v>
      </c>
    </row>
    <row r="63458" spans="1:5" x14ac:dyDescent="0.25">
      <c r="A63458" t="s">
        <v>1612</v>
      </c>
      <c r="B63458" t="s">
        <v>189</v>
      </c>
      <c r="C63458" t="s">
        <v>1612</v>
      </c>
      <c r="D63458" t="s">
        <v>1612</v>
      </c>
      <c r="E63458" t="s">
        <v>318</v>
      </c>
    </row>
    <row r="63459" spans="1:5" x14ac:dyDescent="0.25">
      <c r="A63459" t="s">
        <v>1612</v>
      </c>
      <c r="B63459" t="s">
        <v>132</v>
      </c>
      <c r="C63459" t="s">
        <v>1612</v>
      </c>
      <c r="D63459" t="s">
        <v>1612</v>
      </c>
      <c r="E63459" t="s">
        <v>318</v>
      </c>
    </row>
    <row r="63460" spans="1:5" x14ac:dyDescent="0.25">
      <c r="A63460" t="s">
        <v>1612</v>
      </c>
      <c r="B63460" t="s">
        <v>176</v>
      </c>
      <c r="C63460" t="s">
        <v>1612</v>
      </c>
      <c r="D63460" t="s">
        <v>1612</v>
      </c>
      <c r="E63460" t="s">
        <v>318</v>
      </c>
    </row>
    <row r="63461" spans="1:5" x14ac:dyDescent="0.25">
      <c r="A63461" t="s">
        <v>1612</v>
      </c>
      <c r="B63461" t="s">
        <v>136</v>
      </c>
      <c r="C63461" t="s">
        <v>1612</v>
      </c>
      <c r="D63461" t="s">
        <v>1612</v>
      </c>
      <c r="E63461" t="s">
        <v>318</v>
      </c>
    </row>
    <row r="63462" spans="1:5" x14ac:dyDescent="0.25">
      <c r="A63462" t="s">
        <v>1612</v>
      </c>
      <c r="B63462" t="s">
        <v>118</v>
      </c>
      <c r="C63462" t="s">
        <v>1612</v>
      </c>
      <c r="D63462" t="s">
        <v>1612</v>
      </c>
      <c r="E63462" t="s">
        <v>318</v>
      </c>
    </row>
    <row r="63463" spans="1:5" x14ac:dyDescent="0.25">
      <c r="A63463" t="s">
        <v>1612</v>
      </c>
      <c r="B63463" t="s">
        <v>193</v>
      </c>
      <c r="C63463" t="s">
        <v>1612</v>
      </c>
      <c r="D63463" t="s">
        <v>1612</v>
      </c>
      <c r="E63463" t="s">
        <v>318</v>
      </c>
    </row>
    <row r="63464" spans="1:5" x14ac:dyDescent="0.25">
      <c r="A63464" t="s">
        <v>1612</v>
      </c>
      <c r="B63464" t="s">
        <v>167</v>
      </c>
      <c r="C63464" t="s">
        <v>1612</v>
      </c>
      <c r="D63464" t="s">
        <v>1612</v>
      </c>
      <c r="E63464" t="s">
        <v>318</v>
      </c>
    </row>
    <row r="63465" spans="1:5" x14ac:dyDescent="0.25">
      <c r="A63465" t="s">
        <v>1612</v>
      </c>
      <c r="B63465" t="s">
        <v>156</v>
      </c>
      <c r="C63465" t="s">
        <v>1612</v>
      </c>
      <c r="D63465" t="s">
        <v>1612</v>
      </c>
      <c r="E63465" t="s">
        <v>318</v>
      </c>
    </row>
    <row r="63466" spans="1:5" x14ac:dyDescent="0.25">
      <c r="A63466" t="s">
        <v>1612</v>
      </c>
      <c r="B63466" t="s">
        <v>143</v>
      </c>
      <c r="C63466" t="s">
        <v>1612</v>
      </c>
      <c r="D63466" t="s">
        <v>1612</v>
      </c>
      <c r="E63466" t="s">
        <v>318</v>
      </c>
    </row>
    <row r="63467" spans="1:5" x14ac:dyDescent="0.25">
      <c r="A63467" t="s">
        <v>1612</v>
      </c>
      <c r="B63467" t="s">
        <v>1612</v>
      </c>
      <c r="C63467" t="s">
        <v>237</v>
      </c>
      <c r="D63467" t="s">
        <v>1612</v>
      </c>
      <c r="E63467" t="s">
        <v>318</v>
      </c>
    </row>
    <row r="63468" spans="1:5" x14ac:dyDescent="0.25">
      <c r="A63468" t="s">
        <v>1612</v>
      </c>
      <c r="B63468" t="s">
        <v>1612</v>
      </c>
      <c r="C63468" t="s">
        <v>241</v>
      </c>
      <c r="D63468" t="s">
        <v>1612</v>
      </c>
      <c r="E63468" t="s">
        <v>318</v>
      </c>
    </row>
    <row r="63469" spans="1:5" x14ac:dyDescent="0.25">
      <c r="A63469" t="s">
        <v>1612</v>
      </c>
      <c r="B63469" t="s">
        <v>1612</v>
      </c>
      <c r="C63469" t="s">
        <v>232</v>
      </c>
      <c r="D63469" t="s">
        <v>1612</v>
      </c>
      <c r="E63469" t="s">
        <v>318</v>
      </c>
    </row>
    <row r="63470" spans="1:5" x14ac:dyDescent="0.25">
      <c r="A63470" t="s">
        <v>1612</v>
      </c>
      <c r="B63470" t="s">
        <v>1612</v>
      </c>
      <c r="C63470" t="s">
        <v>202</v>
      </c>
      <c r="D63470" t="s">
        <v>1612</v>
      </c>
      <c r="E63470" t="s">
        <v>318</v>
      </c>
    </row>
    <row r="63471" spans="1:5" x14ac:dyDescent="0.25">
      <c r="A63471" t="s">
        <v>1612</v>
      </c>
      <c r="B63471" t="s">
        <v>1612</v>
      </c>
      <c r="C63471" t="s">
        <v>207</v>
      </c>
      <c r="D63471" t="s">
        <v>1612</v>
      </c>
      <c r="E63471" t="s">
        <v>318</v>
      </c>
    </row>
    <row r="63472" spans="1:5" x14ac:dyDescent="0.25">
      <c r="A63472" t="s">
        <v>1612</v>
      </c>
      <c r="B63472" t="s">
        <v>1612</v>
      </c>
      <c r="C63472" t="s">
        <v>198</v>
      </c>
      <c r="D63472" t="s">
        <v>1612</v>
      </c>
      <c r="E63472" t="s">
        <v>318</v>
      </c>
    </row>
    <row r="63473" spans="1:5" x14ac:dyDescent="0.25">
      <c r="A63473" t="s">
        <v>1612</v>
      </c>
      <c r="B63473" t="s">
        <v>1612</v>
      </c>
      <c r="C63473" t="s">
        <v>225</v>
      </c>
      <c r="D63473" t="s">
        <v>1612</v>
      </c>
      <c r="E63473" t="s">
        <v>318</v>
      </c>
    </row>
    <row r="63474" spans="1:5" x14ac:dyDescent="0.25">
      <c r="A63474" t="s">
        <v>1612</v>
      </c>
      <c r="B63474" t="s">
        <v>1612</v>
      </c>
      <c r="C63474" t="s">
        <v>204</v>
      </c>
      <c r="D63474" t="s">
        <v>1612</v>
      </c>
      <c r="E63474" t="s">
        <v>318</v>
      </c>
    </row>
    <row r="63475" spans="1:5" x14ac:dyDescent="0.25">
      <c r="A63475" t="s">
        <v>1612</v>
      </c>
      <c r="B63475" t="s">
        <v>1612</v>
      </c>
      <c r="C63475" t="s">
        <v>240</v>
      </c>
      <c r="D63475" t="s">
        <v>1612</v>
      </c>
      <c r="E63475" t="s">
        <v>318</v>
      </c>
    </row>
    <row r="63476" spans="1:5" x14ac:dyDescent="0.25">
      <c r="A63476" t="s">
        <v>1612</v>
      </c>
      <c r="B63476" t="s">
        <v>1612</v>
      </c>
      <c r="C63476" t="s">
        <v>218</v>
      </c>
      <c r="D63476" t="s">
        <v>1612</v>
      </c>
      <c r="E63476" t="s">
        <v>318</v>
      </c>
    </row>
    <row r="63477" spans="1:5" x14ac:dyDescent="0.25">
      <c r="A63477" t="s">
        <v>1612</v>
      </c>
      <c r="B63477" t="s">
        <v>1612</v>
      </c>
      <c r="C63477" t="s">
        <v>222</v>
      </c>
      <c r="D63477" t="s">
        <v>1612</v>
      </c>
      <c r="E63477" t="s">
        <v>318</v>
      </c>
    </row>
    <row r="63478" spans="1:5" x14ac:dyDescent="0.25">
      <c r="A63478" t="s">
        <v>1612</v>
      </c>
      <c r="B63478" t="s">
        <v>1612</v>
      </c>
      <c r="C63478" t="s">
        <v>230</v>
      </c>
      <c r="D63478" t="s">
        <v>1612</v>
      </c>
      <c r="E63478" t="s">
        <v>318</v>
      </c>
    </row>
    <row r="63479" spans="1:5" x14ac:dyDescent="0.25">
      <c r="A63479" t="s">
        <v>1612</v>
      </c>
      <c r="B63479" t="s">
        <v>1612</v>
      </c>
      <c r="C63479" t="s">
        <v>239</v>
      </c>
      <c r="D63479" t="s">
        <v>1612</v>
      </c>
      <c r="E63479" t="s">
        <v>318</v>
      </c>
    </row>
    <row r="63480" spans="1:5" x14ac:dyDescent="0.25">
      <c r="A63480" t="s">
        <v>1612</v>
      </c>
      <c r="B63480" t="s">
        <v>1612</v>
      </c>
      <c r="C63480" t="s">
        <v>231</v>
      </c>
      <c r="D63480" t="s">
        <v>1612</v>
      </c>
      <c r="E63480" t="s">
        <v>318</v>
      </c>
    </row>
    <row r="63481" spans="1:5" x14ac:dyDescent="0.25">
      <c r="A63481" t="s">
        <v>1612</v>
      </c>
      <c r="B63481" t="s">
        <v>1612</v>
      </c>
      <c r="C63481" t="s">
        <v>235</v>
      </c>
      <c r="D63481" t="s">
        <v>1612</v>
      </c>
      <c r="E63481" t="s">
        <v>318</v>
      </c>
    </row>
    <row r="63482" spans="1:5" x14ac:dyDescent="0.25">
      <c r="A63482" t="s">
        <v>1612</v>
      </c>
      <c r="B63482" t="s">
        <v>1612</v>
      </c>
      <c r="C63482" t="s">
        <v>200</v>
      </c>
      <c r="D63482" t="s">
        <v>1612</v>
      </c>
      <c r="E63482" t="s">
        <v>318</v>
      </c>
    </row>
    <row r="63483" spans="1:5" x14ac:dyDescent="0.25">
      <c r="A63483" t="s">
        <v>1612</v>
      </c>
      <c r="B63483" t="s">
        <v>1612</v>
      </c>
      <c r="C63483" t="s">
        <v>201</v>
      </c>
      <c r="D63483" t="s">
        <v>1612</v>
      </c>
      <c r="E63483" t="s">
        <v>318</v>
      </c>
    </row>
    <row r="63484" spans="1:5" x14ac:dyDescent="0.25">
      <c r="A63484" t="s">
        <v>1612</v>
      </c>
      <c r="B63484" t="s">
        <v>1612</v>
      </c>
      <c r="C63484" t="s">
        <v>229</v>
      </c>
      <c r="D63484" t="s">
        <v>1612</v>
      </c>
      <c r="E63484" t="s">
        <v>318</v>
      </c>
    </row>
    <row r="63485" spans="1:5" x14ac:dyDescent="0.25">
      <c r="A63485" t="s">
        <v>1612</v>
      </c>
      <c r="B63485" t="s">
        <v>1612</v>
      </c>
      <c r="C63485" t="s">
        <v>219</v>
      </c>
      <c r="D63485" t="s">
        <v>1612</v>
      </c>
      <c r="E63485" t="s">
        <v>318</v>
      </c>
    </row>
    <row r="63486" spans="1:5" x14ac:dyDescent="0.25">
      <c r="A63486" t="s">
        <v>1612</v>
      </c>
      <c r="B63486" t="s">
        <v>1612</v>
      </c>
      <c r="C63486" t="s">
        <v>212</v>
      </c>
      <c r="D63486" t="s">
        <v>1612</v>
      </c>
      <c r="E63486" t="s">
        <v>318</v>
      </c>
    </row>
    <row r="63487" spans="1:5" x14ac:dyDescent="0.25">
      <c r="A63487" t="s">
        <v>1612</v>
      </c>
      <c r="B63487" t="s">
        <v>1612</v>
      </c>
      <c r="C63487" t="s">
        <v>215</v>
      </c>
      <c r="D63487" t="s">
        <v>1612</v>
      </c>
      <c r="E63487" t="s">
        <v>318</v>
      </c>
    </row>
    <row r="63488" spans="1:5" x14ac:dyDescent="0.25">
      <c r="A63488" t="s">
        <v>1612</v>
      </c>
      <c r="B63488" t="s">
        <v>1612</v>
      </c>
      <c r="C63488" t="s">
        <v>197</v>
      </c>
      <c r="D63488" t="s">
        <v>1612</v>
      </c>
      <c r="E63488" t="s">
        <v>318</v>
      </c>
    </row>
    <row r="63489" spans="1:5" x14ac:dyDescent="0.25">
      <c r="A63489" t="s">
        <v>1612</v>
      </c>
      <c r="B63489" t="s">
        <v>1612</v>
      </c>
      <c r="C63489" t="s">
        <v>206</v>
      </c>
      <c r="D63489" t="s">
        <v>1612</v>
      </c>
      <c r="E63489" t="s">
        <v>318</v>
      </c>
    </row>
    <row r="63490" spans="1:5" x14ac:dyDescent="0.25">
      <c r="A63490" t="s">
        <v>1612</v>
      </c>
      <c r="B63490" t="s">
        <v>1612</v>
      </c>
      <c r="C63490" t="s">
        <v>226</v>
      </c>
      <c r="D63490" t="s">
        <v>1612</v>
      </c>
      <c r="E63490" t="s">
        <v>318</v>
      </c>
    </row>
    <row r="63491" spans="1:5" x14ac:dyDescent="0.25">
      <c r="A63491" t="s">
        <v>1612</v>
      </c>
      <c r="B63491" t="s">
        <v>1612</v>
      </c>
      <c r="C63491" t="s">
        <v>199</v>
      </c>
      <c r="D63491" t="s">
        <v>1612</v>
      </c>
      <c r="E63491" t="s">
        <v>318</v>
      </c>
    </row>
    <row r="63492" spans="1:5" x14ac:dyDescent="0.25">
      <c r="A63492" t="s">
        <v>1612</v>
      </c>
      <c r="B63492" t="s">
        <v>1612</v>
      </c>
      <c r="C63492" t="s">
        <v>223</v>
      </c>
      <c r="D63492" t="s">
        <v>1612</v>
      </c>
      <c r="E63492" t="s">
        <v>318</v>
      </c>
    </row>
    <row r="63493" spans="1:5" x14ac:dyDescent="0.25">
      <c r="A63493" t="s">
        <v>1612</v>
      </c>
      <c r="B63493" t="s">
        <v>1612</v>
      </c>
      <c r="C63493" t="s">
        <v>209</v>
      </c>
      <c r="D63493" t="s">
        <v>1612</v>
      </c>
      <c r="E63493" t="s">
        <v>318</v>
      </c>
    </row>
    <row r="63494" spans="1:5" x14ac:dyDescent="0.25">
      <c r="A63494" t="s">
        <v>1612</v>
      </c>
      <c r="B63494" t="s">
        <v>1612</v>
      </c>
      <c r="C63494" t="s">
        <v>227</v>
      </c>
      <c r="D63494" t="s">
        <v>1612</v>
      </c>
      <c r="E63494" t="s">
        <v>318</v>
      </c>
    </row>
    <row r="63495" spans="1:5" x14ac:dyDescent="0.25">
      <c r="A63495" t="s">
        <v>1612</v>
      </c>
      <c r="B63495" t="s">
        <v>1612</v>
      </c>
      <c r="C63495" t="s">
        <v>220</v>
      </c>
      <c r="D63495" t="s">
        <v>1612</v>
      </c>
      <c r="E63495" t="s">
        <v>318</v>
      </c>
    </row>
    <row r="63496" spans="1:5" x14ac:dyDescent="0.25">
      <c r="A63496" t="s">
        <v>1612</v>
      </c>
      <c r="B63496" t="s">
        <v>1612</v>
      </c>
      <c r="C63496" t="s">
        <v>213</v>
      </c>
      <c r="D63496" t="s">
        <v>1612</v>
      </c>
      <c r="E63496" t="s">
        <v>318</v>
      </c>
    </row>
    <row r="63497" spans="1:5" x14ac:dyDescent="0.25">
      <c r="A63497" t="s">
        <v>1612</v>
      </c>
      <c r="B63497" t="s">
        <v>1612</v>
      </c>
      <c r="C63497" t="s">
        <v>234</v>
      </c>
      <c r="D63497" t="s">
        <v>1612</v>
      </c>
      <c r="E63497" t="s">
        <v>318</v>
      </c>
    </row>
    <row r="63498" spans="1:5" x14ac:dyDescent="0.25">
      <c r="A63498" t="s">
        <v>1612</v>
      </c>
      <c r="B63498" t="s">
        <v>1612</v>
      </c>
      <c r="C63498" t="s">
        <v>208</v>
      </c>
      <c r="D63498" t="s">
        <v>1612</v>
      </c>
      <c r="E63498" t="s">
        <v>318</v>
      </c>
    </row>
    <row r="63499" spans="1:5" x14ac:dyDescent="0.25">
      <c r="A63499" t="s">
        <v>1612</v>
      </c>
      <c r="B63499" t="s">
        <v>1612</v>
      </c>
      <c r="C63499" t="s">
        <v>214</v>
      </c>
      <c r="D63499" t="s">
        <v>1612</v>
      </c>
      <c r="E63499" t="s">
        <v>318</v>
      </c>
    </row>
    <row r="63500" spans="1:5" x14ac:dyDescent="0.25">
      <c r="A63500" t="s">
        <v>1612</v>
      </c>
      <c r="B63500" t="s">
        <v>1612</v>
      </c>
      <c r="C63500" t="s">
        <v>242</v>
      </c>
      <c r="D63500" t="s">
        <v>1612</v>
      </c>
      <c r="E63500" t="s">
        <v>318</v>
      </c>
    </row>
    <row r="63501" spans="1:5" x14ac:dyDescent="0.25">
      <c r="A63501" t="s">
        <v>1612</v>
      </c>
      <c r="B63501" t="s">
        <v>1612</v>
      </c>
      <c r="C63501" t="s">
        <v>243</v>
      </c>
      <c r="D63501" t="s">
        <v>1612</v>
      </c>
      <c r="E63501" t="s">
        <v>318</v>
      </c>
    </row>
    <row r="63502" spans="1:5" x14ac:dyDescent="0.25">
      <c r="A63502" t="s">
        <v>1612</v>
      </c>
      <c r="B63502" t="s">
        <v>1612</v>
      </c>
      <c r="C63502" t="s">
        <v>216</v>
      </c>
      <c r="D63502" t="s">
        <v>1612</v>
      </c>
      <c r="E63502" t="s">
        <v>318</v>
      </c>
    </row>
    <row r="63503" spans="1:5" x14ac:dyDescent="0.25">
      <c r="A63503" t="s">
        <v>1612</v>
      </c>
      <c r="B63503" t="s">
        <v>1612</v>
      </c>
      <c r="C63503" t="s">
        <v>236</v>
      </c>
      <c r="D63503" t="s">
        <v>1612</v>
      </c>
      <c r="E63503" t="s">
        <v>318</v>
      </c>
    </row>
    <row r="63504" spans="1:5" x14ac:dyDescent="0.25">
      <c r="A63504" t="s">
        <v>1612</v>
      </c>
      <c r="B63504" t="s">
        <v>1612</v>
      </c>
      <c r="C63504" t="s">
        <v>217</v>
      </c>
      <c r="D63504" t="s">
        <v>1612</v>
      </c>
      <c r="E63504" t="s">
        <v>318</v>
      </c>
    </row>
    <row r="63505" spans="1:5" x14ac:dyDescent="0.25">
      <c r="A63505" t="s">
        <v>1612</v>
      </c>
      <c r="B63505" t="s">
        <v>1612</v>
      </c>
      <c r="C63505" t="s">
        <v>205</v>
      </c>
      <c r="D63505" t="s">
        <v>1612</v>
      </c>
      <c r="E63505" t="s">
        <v>318</v>
      </c>
    </row>
    <row r="63506" spans="1:5" x14ac:dyDescent="0.25">
      <c r="A63506" t="s">
        <v>1612</v>
      </c>
      <c r="B63506" t="s">
        <v>1612</v>
      </c>
      <c r="C63506" t="s">
        <v>233</v>
      </c>
      <c r="D63506" t="s">
        <v>1612</v>
      </c>
      <c r="E63506" t="s">
        <v>318</v>
      </c>
    </row>
    <row r="63507" spans="1:5" x14ac:dyDescent="0.25">
      <c r="A63507" t="s">
        <v>1612</v>
      </c>
      <c r="B63507" t="s">
        <v>1612</v>
      </c>
      <c r="C63507" t="s">
        <v>228</v>
      </c>
      <c r="D63507" t="s">
        <v>1612</v>
      </c>
      <c r="E63507" t="s">
        <v>318</v>
      </c>
    </row>
    <row r="63508" spans="1:5" x14ac:dyDescent="0.25">
      <c r="A63508" t="s">
        <v>1612</v>
      </c>
      <c r="B63508" t="s">
        <v>1612</v>
      </c>
      <c r="C63508" t="s">
        <v>238</v>
      </c>
      <c r="D63508" t="s">
        <v>1612</v>
      </c>
      <c r="E63508" t="s">
        <v>318</v>
      </c>
    </row>
    <row r="63509" spans="1:5" x14ac:dyDescent="0.25">
      <c r="A63509" t="s">
        <v>1612</v>
      </c>
      <c r="B63509" t="s">
        <v>1612</v>
      </c>
      <c r="C63509" t="s">
        <v>210</v>
      </c>
      <c r="D63509" t="s">
        <v>1612</v>
      </c>
      <c r="E63509" t="s">
        <v>318</v>
      </c>
    </row>
    <row r="63510" spans="1:5" x14ac:dyDescent="0.25">
      <c r="A63510" t="s">
        <v>1612</v>
      </c>
      <c r="B63510" t="s">
        <v>1612</v>
      </c>
      <c r="C63510" t="s">
        <v>221</v>
      </c>
      <c r="D63510" t="s">
        <v>1612</v>
      </c>
      <c r="E63510" t="s">
        <v>318</v>
      </c>
    </row>
    <row r="63511" spans="1:5" x14ac:dyDescent="0.25">
      <c r="A63511" t="s">
        <v>1612</v>
      </c>
      <c r="B63511" t="s">
        <v>1612</v>
      </c>
      <c r="C63511" t="s">
        <v>224</v>
      </c>
      <c r="D63511" t="s">
        <v>1612</v>
      </c>
      <c r="E63511" t="s">
        <v>318</v>
      </c>
    </row>
    <row r="63512" spans="1:5" x14ac:dyDescent="0.25">
      <c r="A63512" t="s">
        <v>1612</v>
      </c>
      <c r="B63512" t="s">
        <v>1612</v>
      </c>
      <c r="C63512" t="s">
        <v>211</v>
      </c>
      <c r="D63512" t="s">
        <v>1612</v>
      </c>
      <c r="E63512" t="s">
        <v>318</v>
      </c>
    </row>
    <row r="63513" spans="1:5" x14ac:dyDescent="0.25">
      <c r="A63513" t="s">
        <v>1612</v>
      </c>
      <c r="B63513" t="s">
        <v>1612</v>
      </c>
      <c r="C63513" t="s">
        <v>203</v>
      </c>
      <c r="D63513" t="s">
        <v>1612</v>
      </c>
      <c r="E63513" t="s">
        <v>318</v>
      </c>
    </row>
    <row r="63514" spans="1:5" x14ac:dyDescent="0.25">
      <c r="A63514" t="s">
        <v>1612</v>
      </c>
      <c r="B63514" t="s">
        <v>1612</v>
      </c>
      <c r="C63514" t="s">
        <v>1612</v>
      </c>
      <c r="D63514" t="s">
        <v>278</v>
      </c>
      <c r="E63514" t="s">
        <v>318</v>
      </c>
    </row>
    <row r="63515" spans="1:5" x14ac:dyDescent="0.25">
      <c r="A63515" t="s">
        <v>1612</v>
      </c>
      <c r="B63515" t="s">
        <v>1612</v>
      </c>
      <c r="C63515" t="s">
        <v>1612</v>
      </c>
      <c r="D63515" t="s">
        <v>246</v>
      </c>
      <c r="E63515" t="s">
        <v>318</v>
      </c>
    </row>
    <row r="63516" spans="1:5" x14ac:dyDescent="0.25">
      <c r="A63516" t="s">
        <v>1612</v>
      </c>
      <c r="B63516" t="s">
        <v>1612</v>
      </c>
      <c r="C63516" t="s">
        <v>1612</v>
      </c>
      <c r="D63516" t="s">
        <v>272</v>
      </c>
      <c r="E63516" t="s">
        <v>318</v>
      </c>
    </row>
    <row r="63517" spans="1:5" x14ac:dyDescent="0.25">
      <c r="A63517" t="s">
        <v>1612</v>
      </c>
      <c r="B63517" t="s">
        <v>1612</v>
      </c>
      <c r="C63517" t="s">
        <v>1612</v>
      </c>
      <c r="D63517" t="s">
        <v>277</v>
      </c>
      <c r="E63517" t="s">
        <v>318</v>
      </c>
    </row>
    <row r="63518" spans="1:5" x14ac:dyDescent="0.25">
      <c r="A63518" t="s">
        <v>1612</v>
      </c>
      <c r="B63518" t="s">
        <v>1612</v>
      </c>
      <c r="C63518" t="s">
        <v>1612</v>
      </c>
      <c r="D63518" t="s">
        <v>251</v>
      </c>
      <c r="E63518" t="s">
        <v>318</v>
      </c>
    </row>
    <row r="63519" spans="1:5" x14ac:dyDescent="0.25">
      <c r="A63519" t="s">
        <v>1612</v>
      </c>
      <c r="B63519" t="s">
        <v>1612</v>
      </c>
      <c r="C63519" t="s">
        <v>1612</v>
      </c>
      <c r="D63519" t="s">
        <v>279</v>
      </c>
      <c r="E63519" t="s">
        <v>318</v>
      </c>
    </row>
    <row r="63520" spans="1:5" x14ac:dyDescent="0.25">
      <c r="A63520" t="s">
        <v>1612</v>
      </c>
      <c r="B63520" t="s">
        <v>1612</v>
      </c>
      <c r="C63520" t="s">
        <v>1612</v>
      </c>
      <c r="D63520" t="s">
        <v>255</v>
      </c>
      <c r="E63520" t="s">
        <v>318</v>
      </c>
    </row>
    <row r="63521" spans="1:5" x14ac:dyDescent="0.25">
      <c r="A63521" t="s">
        <v>1612</v>
      </c>
      <c r="B63521" t="s">
        <v>1612</v>
      </c>
      <c r="C63521" t="s">
        <v>1612</v>
      </c>
      <c r="D63521" t="s">
        <v>253</v>
      </c>
      <c r="E63521" t="s">
        <v>318</v>
      </c>
    </row>
    <row r="63522" spans="1:5" x14ac:dyDescent="0.25">
      <c r="A63522" t="s">
        <v>1612</v>
      </c>
      <c r="B63522" t="s">
        <v>1612</v>
      </c>
      <c r="C63522" t="s">
        <v>1612</v>
      </c>
      <c r="D63522" t="s">
        <v>269</v>
      </c>
      <c r="E63522" t="s">
        <v>318</v>
      </c>
    </row>
    <row r="63523" spans="1:5" x14ac:dyDescent="0.25">
      <c r="A63523" t="s">
        <v>1612</v>
      </c>
      <c r="B63523" t="s">
        <v>1612</v>
      </c>
      <c r="C63523" t="s">
        <v>1612</v>
      </c>
      <c r="D63523" t="s">
        <v>261</v>
      </c>
      <c r="E63523" t="s">
        <v>318</v>
      </c>
    </row>
    <row r="63524" spans="1:5" x14ac:dyDescent="0.25">
      <c r="A63524" t="s">
        <v>1612</v>
      </c>
      <c r="B63524" t="s">
        <v>1612</v>
      </c>
      <c r="C63524" t="s">
        <v>1612</v>
      </c>
      <c r="D63524" t="s">
        <v>263</v>
      </c>
      <c r="E63524" t="s">
        <v>318</v>
      </c>
    </row>
    <row r="63525" spans="1:5" x14ac:dyDescent="0.25">
      <c r="A63525" t="s">
        <v>1612</v>
      </c>
      <c r="B63525" t="s">
        <v>1612</v>
      </c>
      <c r="C63525" t="s">
        <v>1612</v>
      </c>
      <c r="D63525" t="s">
        <v>262</v>
      </c>
      <c r="E63525" t="s">
        <v>318</v>
      </c>
    </row>
    <row r="63526" spans="1:5" x14ac:dyDescent="0.25">
      <c r="A63526" t="s">
        <v>1612</v>
      </c>
      <c r="B63526" t="s">
        <v>1612</v>
      </c>
      <c r="C63526" t="s">
        <v>1612</v>
      </c>
      <c r="D63526" t="s">
        <v>248</v>
      </c>
      <c r="E63526" t="s">
        <v>318</v>
      </c>
    </row>
    <row r="63527" spans="1:5" x14ac:dyDescent="0.25">
      <c r="A63527" t="s">
        <v>1612</v>
      </c>
      <c r="B63527" t="s">
        <v>1612</v>
      </c>
      <c r="C63527" t="s">
        <v>1612</v>
      </c>
      <c r="D63527" t="s">
        <v>245</v>
      </c>
      <c r="E63527" t="s">
        <v>318</v>
      </c>
    </row>
    <row r="63528" spans="1:5" x14ac:dyDescent="0.25">
      <c r="A63528" t="s">
        <v>1612</v>
      </c>
      <c r="B63528" t="s">
        <v>1612</v>
      </c>
      <c r="C63528" t="s">
        <v>1612</v>
      </c>
      <c r="D63528" t="s">
        <v>252</v>
      </c>
      <c r="E63528" t="s">
        <v>318</v>
      </c>
    </row>
    <row r="63529" spans="1:5" x14ac:dyDescent="0.25">
      <c r="A63529" t="s">
        <v>1612</v>
      </c>
      <c r="B63529" t="s">
        <v>1612</v>
      </c>
      <c r="C63529" t="s">
        <v>1612</v>
      </c>
      <c r="D63529" t="s">
        <v>273</v>
      </c>
      <c r="E63529" t="s">
        <v>318</v>
      </c>
    </row>
    <row r="63530" spans="1:5" x14ac:dyDescent="0.25">
      <c r="A63530" t="s">
        <v>1612</v>
      </c>
      <c r="B63530" t="s">
        <v>1612</v>
      </c>
      <c r="C63530" t="s">
        <v>1612</v>
      </c>
      <c r="D63530" t="s">
        <v>267</v>
      </c>
      <c r="E63530" t="s">
        <v>318</v>
      </c>
    </row>
    <row r="63531" spans="1:5" x14ac:dyDescent="0.25">
      <c r="A63531" t="s">
        <v>1612</v>
      </c>
      <c r="B63531" t="s">
        <v>1612</v>
      </c>
      <c r="C63531" t="s">
        <v>1612</v>
      </c>
      <c r="D63531" t="s">
        <v>280</v>
      </c>
      <c r="E63531" t="s">
        <v>318</v>
      </c>
    </row>
    <row r="63532" spans="1:5" x14ac:dyDescent="0.25">
      <c r="A63532" t="s">
        <v>1612</v>
      </c>
      <c r="B63532" t="s">
        <v>1612</v>
      </c>
      <c r="C63532" t="s">
        <v>1612</v>
      </c>
      <c r="D63532" t="s">
        <v>274</v>
      </c>
      <c r="E63532" t="s">
        <v>318</v>
      </c>
    </row>
    <row r="63533" spans="1:5" x14ac:dyDescent="0.25">
      <c r="A63533" t="s">
        <v>1612</v>
      </c>
      <c r="B63533" t="s">
        <v>1612</v>
      </c>
      <c r="C63533" t="s">
        <v>1612</v>
      </c>
      <c r="D63533" t="s">
        <v>249</v>
      </c>
      <c r="E63533" t="s">
        <v>318</v>
      </c>
    </row>
    <row r="63534" spans="1:5" x14ac:dyDescent="0.25">
      <c r="A63534" t="s">
        <v>1612</v>
      </c>
      <c r="B63534" t="s">
        <v>1612</v>
      </c>
      <c r="C63534" t="s">
        <v>1612</v>
      </c>
      <c r="D63534" t="s">
        <v>256</v>
      </c>
      <c r="E63534" t="s">
        <v>318</v>
      </c>
    </row>
    <row r="63535" spans="1:5" x14ac:dyDescent="0.25">
      <c r="A63535" t="s">
        <v>1612</v>
      </c>
      <c r="B63535" t="s">
        <v>1612</v>
      </c>
      <c r="C63535" t="s">
        <v>1612</v>
      </c>
      <c r="D63535" t="s">
        <v>271</v>
      </c>
      <c r="E63535" t="s">
        <v>318</v>
      </c>
    </row>
    <row r="63536" spans="1:5" x14ac:dyDescent="0.25">
      <c r="A63536" t="s">
        <v>1612</v>
      </c>
      <c r="B63536" t="s">
        <v>1612</v>
      </c>
      <c r="C63536" t="s">
        <v>1612</v>
      </c>
      <c r="D63536" t="s">
        <v>259</v>
      </c>
      <c r="E63536" t="s">
        <v>318</v>
      </c>
    </row>
    <row r="63537" spans="1:5" x14ac:dyDescent="0.25">
      <c r="A63537" t="s">
        <v>1612</v>
      </c>
      <c r="B63537" t="s">
        <v>1612</v>
      </c>
      <c r="C63537" t="s">
        <v>1612</v>
      </c>
      <c r="D63537" t="s">
        <v>265</v>
      </c>
      <c r="E63537" t="s">
        <v>318</v>
      </c>
    </row>
    <row r="63538" spans="1:5" x14ac:dyDescent="0.25">
      <c r="A63538" t="s">
        <v>1612</v>
      </c>
      <c r="B63538" t="s">
        <v>1612</v>
      </c>
      <c r="C63538" t="s">
        <v>1612</v>
      </c>
      <c r="D63538" t="s">
        <v>266</v>
      </c>
      <c r="E63538" t="s">
        <v>318</v>
      </c>
    </row>
    <row r="63539" spans="1:5" x14ac:dyDescent="0.25">
      <c r="A63539" t="s">
        <v>1612</v>
      </c>
      <c r="B63539" t="s">
        <v>1612</v>
      </c>
      <c r="C63539" t="s">
        <v>1612</v>
      </c>
      <c r="D63539" t="s">
        <v>257</v>
      </c>
      <c r="E63539" t="s">
        <v>318</v>
      </c>
    </row>
    <row r="63540" spans="1:5" x14ac:dyDescent="0.25">
      <c r="A63540" t="s">
        <v>1612</v>
      </c>
      <c r="B63540" t="s">
        <v>1612</v>
      </c>
      <c r="C63540" t="s">
        <v>1612</v>
      </c>
      <c r="D63540" t="s">
        <v>244</v>
      </c>
      <c r="E63540" t="s">
        <v>318</v>
      </c>
    </row>
    <row r="63541" spans="1:5" x14ac:dyDescent="0.25">
      <c r="A63541" t="s">
        <v>1612</v>
      </c>
      <c r="B63541" t="s">
        <v>1612</v>
      </c>
      <c r="C63541" t="s">
        <v>1612</v>
      </c>
      <c r="D63541" t="s">
        <v>268</v>
      </c>
      <c r="E63541" t="s">
        <v>318</v>
      </c>
    </row>
    <row r="63542" spans="1:5" x14ac:dyDescent="0.25">
      <c r="A63542" t="s">
        <v>1612</v>
      </c>
      <c r="B63542" t="s">
        <v>1612</v>
      </c>
      <c r="C63542" t="s">
        <v>1612</v>
      </c>
      <c r="D63542" t="s">
        <v>250</v>
      </c>
      <c r="E63542" t="s">
        <v>318</v>
      </c>
    </row>
    <row r="63543" spans="1:5" x14ac:dyDescent="0.25">
      <c r="A63543" t="s">
        <v>1612</v>
      </c>
      <c r="B63543" t="s">
        <v>1612</v>
      </c>
      <c r="C63543" t="s">
        <v>1612</v>
      </c>
      <c r="D63543" t="s">
        <v>270</v>
      </c>
      <c r="E63543" t="s">
        <v>318</v>
      </c>
    </row>
    <row r="63544" spans="1:5" x14ac:dyDescent="0.25">
      <c r="A63544" t="s">
        <v>1612</v>
      </c>
      <c r="B63544" t="s">
        <v>1612</v>
      </c>
      <c r="C63544" t="s">
        <v>1612</v>
      </c>
      <c r="D63544" t="s">
        <v>260</v>
      </c>
      <c r="E63544" t="s">
        <v>318</v>
      </c>
    </row>
    <row r="63545" spans="1:5" x14ac:dyDescent="0.25">
      <c r="A63545" t="s">
        <v>1612</v>
      </c>
      <c r="B63545" t="s">
        <v>1612</v>
      </c>
      <c r="C63545" t="s">
        <v>1612</v>
      </c>
      <c r="D63545" t="s">
        <v>276</v>
      </c>
      <c r="E63545" t="s">
        <v>318</v>
      </c>
    </row>
    <row r="63546" spans="1:5" x14ac:dyDescent="0.25">
      <c r="A63546" t="s">
        <v>1612</v>
      </c>
      <c r="B63546" t="s">
        <v>1612</v>
      </c>
      <c r="C63546" t="s">
        <v>1612</v>
      </c>
      <c r="D63546" t="s">
        <v>247</v>
      </c>
      <c r="E63546" t="s">
        <v>318</v>
      </c>
    </row>
    <row r="63547" spans="1:5" x14ac:dyDescent="0.25">
      <c r="A63547" t="s">
        <v>1612</v>
      </c>
      <c r="B63547" t="s">
        <v>1612</v>
      </c>
      <c r="C63547" t="s">
        <v>1612</v>
      </c>
      <c r="D63547" t="s">
        <v>264</v>
      </c>
      <c r="E63547" t="s">
        <v>318</v>
      </c>
    </row>
    <row r="63548" spans="1:5" x14ac:dyDescent="0.25">
      <c r="A63548" t="s">
        <v>1612</v>
      </c>
      <c r="B63548" t="s">
        <v>1612</v>
      </c>
      <c r="C63548" t="s">
        <v>1612</v>
      </c>
      <c r="D63548" t="s">
        <v>258</v>
      </c>
      <c r="E63548" t="s">
        <v>318</v>
      </c>
    </row>
    <row r="63549" spans="1:5" x14ac:dyDescent="0.25">
      <c r="A63549" t="s">
        <v>1612</v>
      </c>
      <c r="B63549" t="s">
        <v>1612</v>
      </c>
      <c r="C63549" t="s">
        <v>1612</v>
      </c>
      <c r="D63549" t="s">
        <v>275</v>
      </c>
      <c r="E63549" t="s">
        <v>318</v>
      </c>
    </row>
    <row r="63550" spans="1:5" x14ac:dyDescent="0.25">
      <c r="A63550" t="s">
        <v>1612</v>
      </c>
      <c r="B63550" t="s">
        <v>1612</v>
      </c>
      <c r="C63550" t="s">
        <v>1612</v>
      </c>
      <c r="D63550" t="s">
        <v>254</v>
      </c>
      <c r="E63550" t="s">
        <v>318</v>
      </c>
    </row>
    <row r="63551" spans="1:5" x14ac:dyDescent="0.25">
      <c r="A63551" t="s">
        <v>19</v>
      </c>
      <c r="B63551" t="s">
        <v>1612</v>
      </c>
      <c r="C63551" t="s">
        <v>1612</v>
      </c>
      <c r="D63551" t="s">
        <v>1612</v>
      </c>
      <c r="E63551" t="s">
        <v>281</v>
      </c>
    </row>
    <row r="63552" spans="1:5" x14ac:dyDescent="0.25">
      <c r="A63552" t="s">
        <v>86</v>
      </c>
      <c r="B63552" t="s">
        <v>1612</v>
      </c>
      <c r="C63552" t="s">
        <v>1612</v>
      </c>
      <c r="D63552" t="s">
        <v>1612</v>
      </c>
      <c r="E63552" t="s">
        <v>281</v>
      </c>
    </row>
    <row r="63553" spans="1:5" x14ac:dyDescent="0.25">
      <c r="A63553" t="s">
        <v>82</v>
      </c>
      <c r="B63553" t="s">
        <v>1612</v>
      </c>
      <c r="C63553" t="s">
        <v>1612</v>
      </c>
      <c r="D63553" t="s">
        <v>1612</v>
      </c>
      <c r="E63553" t="s">
        <v>281</v>
      </c>
    </row>
    <row r="63554" spans="1:5" x14ac:dyDescent="0.25">
      <c r="A63554" t="s">
        <v>13</v>
      </c>
      <c r="B63554" t="s">
        <v>1612</v>
      </c>
      <c r="C63554" t="s">
        <v>1612</v>
      </c>
      <c r="D63554" t="s">
        <v>1612</v>
      </c>
      <c r="E63554" t="s">
        <v>281</v>
      </c>
    </row>
    <row r="63555" spans="1:5" x14ac:dyDescent="0.25">
      <c r="A63555" t="s">
        <v>37</v>
      </c>
      <c r="B63555" t="s">
        <v>1612</v>
      </c>
      <c r="C63555" t="s">
        <v>1612</v>
      </c>
      <c r="D63555" t="s">
        <v>1612</v>
      </c>
      <c r="E63555" t="s">
        <v>281</v>
      </c>
    </row>
    <row r="63556" spans="1:5" x14ac:dyDescent="0.25">
      <c r="A63556" t="s">
        <v>49</v>
      </c>
      <c r="B63556" t="s">
        <v>1612</v>
      </c>
      <c r="C63556" t="s">
        <v>1612</v>
      </c>
      <c r="D63556" t="s">
        <v>1612</v>
      </c>
      <c r="E63556" t="s">
        <v>281</v>
      </c>
    </row>
    <row r="63557" spans="1:5" x14ac:dyDescent="0.25">
      <c r="A63557" t="s">
        <v>88</v>
      </c>
      <c r="B63557" t="s">
        <v>1612</v>
      </c>
      <c r="C63557" t="s">
        <v>1612</v>
      </c>
      <c r="D63557" t="s">
        <v>1612</v>
      </c>
      <c r="E63557" t="s">
        <v>281</v>
      </c>
    </row>
    <row r="63558" spans="1:5" x14ac:dyDescent="0.25">
      <c r="A63558" t="s">
        <v>24</v>
      </c>
      <c r="B63558" t="s">
        <v>1612</v>
      </c>
      <c r="C63558" t="s">
        <v>1612</v>
      </c>
      <c r="D63558" t="s">
        <v>1612</v>
      </c>
      <c r="E63558" t="s">
        <v>281</v>
      </c>
    </row>
    <row r="63559" spans="1:5" x14ac:dyDescent="0.25">
      <c r="A63559" t="s">
        <v>94</v>
      </c>
      <c r="B63559" t="s">
        <v>1612</v>
      </c>
      <c r="C63559" t="s">
        <v>1612</v>
      </c>
      <c r="D63559" t="s">
        <v>1612</v>
      </c>
      <c r="E63559" t="s">
        <v>281</v>
      </c>
    </row>
    <row r="63560" spans="1:5" x14ac:dyDescent="0.25">
      <c r="A63560" t="s">
        <v>66</v>
      </c>
      <c r="B63560" t="s">
        <v>1612</v>
      </c>
      <c r="C63560" t="s">
        <v>1612</v>
      </c>
      <c r="D63560" t="s">
        <v>1612</v>
      </c>
      <c r="E63560" t="s">
        <v>281</v>
      </c>
    </row>
    <row r="63561" spans="1:5" x14ac:dyDescent="0.25">
      <c r="A63561" t="s">
        <v>100</v>
      </c>
      <c r="B63561" t="s">
        <v>1612</v>
      </c>
      <c r="C63561" t="s">
        <v>1612</v>
      </c>
      <c r="D63561" t="s">
        <v>1612</v>
      </c>
      <c r="E63561" t="s">
        <v>281</v>
      </c>
    </row>
    <row r="63562" spans="1:5" x14ac:dyDescent="0.25">
      <c r="A63562" t="s">
        <v>110</v>
      </c>
      <c r="B63562" t="s">
        <v>1612</v>
      </c>
      <c r="C63562" t="s">
        <v>1612</v>
      </c>
      <c r="D63562" t="s">
        <v>1612</v>
      </c>
      <c r="E63562" t="s">
        <v>281</v>
      </c>
    </row>
    <row r="63563" spans="1:5" x14ac:dyDescent="0.25">
      <c r="A63563" t="s">
        <v>38</v>
      </c>
      <c r="B63563" t="s">
        <v>1612</v>
      </c>
      <c r="C63563" t="s">
        <v>1612</v>
      </c>
      <c r="D63563" t="s">
        <v>1612</v>
      </c>
      <c r="E63563" t="s">
        <v>281</v>
      </c>
    </row>
    <row r="63564" spans="1:5" x14ac:dyDescent="0.25">
      <c r="A63564" t="s">
        <v>85</v>
      </c>
      <c r="B63564" t="s">
        <v>1612</v>
      </c>
      <c r="C63564" t="s">
        <v>1612</v>
      </c>
      <c r="D63564" t="s">
        <v>1612</v>
      </c>
      <c r="E63564" t="s">
        <v>281</v>
      </c>
    </row>
    <row r="63565" spans="1:5" x14ac:dyDescent="0.25">
      <c r="A63565" t="s">
        <v>3</v>
      </c>
      <c r="B63565" t="s">
        <v>1612</v>
      </c>
      <c r="C63565" t="s">
        <v>1612</v>
      </c>
      <c r="D63565" t="s">
        <v>1612</v>
      </c>
      <c r="E63565" t="s">
        <v>281</v>
      </c>
    </row>
    <row r="63566" spans="1:5" x14ac:dyDescent="0.25">
      <c r="A63566" t="s">
        <v>17</v>
      </c>
      <c r="B63566" t="s">
        <v>1612</v>
      </c>
      <c r="C63566" t="s">
        <v>1612</v>
      </c>
      <c r="D63566" t="s">
        <v>1612</v>
      </c>
      <c r="E63566" t="s">
        <v>281</v>
      </c>
    </row>
    <row r="63567" spans="1:5" x14ac:dyDescent="0.25">
      <c r="A63567" t="s">
        <v>109</v>
      </c>
      <c r="B63567" t="s">
        <v>1612</v>
      </c>
      <c r="C63567" t="s">
        <v>1612</v>
      </c>
      <c r="D63567" t="s">
        <v>1612</v>
      </c>
      <c r="E63567" t="s">
        <v>281</v>
      </c>
    </row>
    <row r="63568" spans="1:5" x14ac:dyDescent="0.25">
      <c r="A63568" t="s">
        <v>26</v>
      </c>
      <c r="B63568" t="s">
        <v>1612</v>
      </c>
      <c r="C63568" t="s">
        <v>1612</v>
      </c>
      <c r="D63568" t="s">
        <v>1612</v>
      </c>
      <c r="E63568" t="s">
        <v>281</v>
      </c>
    </row>
    <row r="63569" spans="1:5" x14ac:dyDescent="0.25">
      <c r="A63569" t="s">
        <v>29</v>
      </c>
      <c r="B63569" t="s">
        <v>1612</v>
      </c>
      <c r="C63569" t="s">
        <v>1612</v>
      </c>
      <c r="D63569" t="s">
        <v>1612</v>
      </c>
      <c r="E63569" t="s">
        <v>281</v>
      </c>
    </row>
    <row r="63570" spans="1:5" x14ac:dyDescent="0.25">
      <c r="A63570" t="s">
        <v>63</v>
      </c>
      <c r="B63570" t="s">
        <v>1612</v>
      </c>
      <c r="C63570" t="s">
        <v>1612</v>
      </c>
      <c r="D63570" t="s">
        <v>1612</v>
      </c>
      <c r="E63570" t="s">
        <v>281</v>
      </c>
    </row>
    <row r="63571" spans="1:5" x14ac:dyDescent="0.25">
      <c r="A63571" t="s">
        <v>51</v>
      </c>
      <c r="B63571" t="s">
        <v>1612</v>
      </c>
      <c r="C63571" t="s">
        <v>1612</v>
      </c>
      <c r="D63571" t="s">
        <v>1612</v>
      </c>
      <c r="E63571" t="s">
        <v>281</v>
      </c>
    </row>
    <row r="63572" spans="1:5" x14ac:dyDescent="0.25">
      <c r="A63572" t="s">
        <v>101</v>
      </c>
      <c r="B63572" t="s">
        <v>1612</v>
      </c>
      <c r="C63572" t="s">
        <v>1612</v>
      </c>
      <c r="D63572" t="s">
        <v>1612</v>
      </c>
      <c r="E63572" t="s">
        <v>281</v>
      </c>
    </row>
    <row r="63573" spans="1:5" x14ac:dyDescent="0.25">
      <c r="A63573" t="s">
        <v>15</v>
      </c>
      <c r="B63573" t="s">
        <v>1612</v>
      </c>
      <c r="C63573" t="s">
        <v>1612</v>
      </c>
      <c r="D63573" t="s">
        <v>1612</v>
      </c>
      <c r="E63573" t="s">
        <v>281</v>
      </c>
    </row>
    <row r="63574" spans="1:5" x14ac:dyDescent="0.25">
      <c r="A63574" t="s">
        <v>1</v>
      </c>
      <c r="B63574" t="s">
        <v>1612</v>
      </c>
      <c r="C63574" t="s">
        <v>1612</v>
      </c>
      <c r="D63574" t="s">
        <v>1612</v>
      </c>
      <c r="E63574" t="s">
        <v>281</v>
      </c>
    </row>
    <row r="63575" spans="1:5" x14ac:dyDescent="0.25">
      <c r="A63575" t="s">
        <v>35</v>
      </c>
      <c r="B63575" t="s">
        <v>1612</v>
      </c>
      <c r="C63575" t="s">
        <v>1612</v>
      </c>
      <c r="D63575" t="s">
        <v>1612</v>
      </c>
      <c r="E63575" t="s">
        <v>281</v>
      </c>
    </row>
    <row r="63576" spans="1:5" x14ac:dyDescent="0.25">
      <c r="A63576" t="s">
        <v>2</v>
      </c>
      <c r="B63576" t="s">
        <v>1612</v>
      </c>
      <c r="C63576" t="s">
        <v>1612</v>
      </c>
      <c r="D63576" t="s">
        <v>1612</v>
      </c>
      <c r="E63576" t="s">
        <v>281</v>
      </c>
    </row>
    <row r="63577" spans="1:5" x14ac:dyDescent="0.25">
      <c r="A63577" t="s">
        <v>41</v>
      </c>
      <c r="B63577" t="s">
        <v>1612</v>
      </c>
      <c r="C63577" t="s">
        <v>1612</v>
      </c>
      <c r="D63577" t="s">
        <v>1612</v>
      </c>
      <c r="E63577" t="s">
        <v>281</v>
      </c>
    </row>
    <row r="63578" spans="1:5" x14ac:dyDescent="0.25">
      <c r="A63578" t="s">
        <v>75</v>
      </c>
      <c r="B63578" t="s">
        <v>1612</v>
      </c>
      <c r="C63578" t="s">
        <v>1612</v>
      </c>
      <c r="D63578" t="s">
        <v>1612</v>
      </c>
      <c r="E63578" t="s">
        <v>281</v>
      </c>
    </row>
    <row r="63579" spans="1:5" x14ac:dyDescent="0.25">
      <c r="A63579" t="s">
        <v>112</v>
      </c>
      <c r="B63579" t="s">
        <v>1612</v>
      </c>
      <c r="C63579" t="s">
        <v>1612</v>
      </c>
      <c r="D63579" t="s">
        <v>1612</v>
      </c>
      <c r="E63579" t="s">
        <v>281</v>
      </c>
    </row>
    <row r="63580" spans="1:5" x14ac:dyDescent="0.25">
      <c r="A63580" t="s">
        <v>4</v>
      </c>
      <c r="B63580" t="s">
        <v>1612</v>
      </c>
      <c r="C63580" t="s">
        <v>1612</v>
      </c>
      <c r="D63580" t="s">
        <v>1612</v>
      </c>
      <c r="E63580" t="s">
        <v>281</v>
      </c>
    </row>
    <row r="63581" spans="1:5" x14ac:dyDescent="0.25">
      <c r="A63581" t="s">
        <v>73</v>
      </c>
      <c r="B63581" t="s">
        <v>1612</v>
      </c>
      <c r="C63581" t="s">
        <v>1612</v>
      </c>
      <c r="D63581" t="s">
        <v>1612</v>
      </c>
      <c r="E63581" t="s">
        <v>281</v>
      </c>
    </row>
    <row r="63582" spans="1:5" x14ac:dyDescent="0.25">
      <c r="A63582" t="s">
        <v>96</v>
      </c>
      <c r="B63582" t="s">
        <v>1612</v>
      </c>
      <c r="C63582" t="s">
        <v>1612</v>
      </c>
      <c r="D63582" t="s">
        <v>1612</v>
      </c>
      <c r="E63582" t="s">
        <v>281</v>
      </c>
    </row>
    <row r="63583" spans="1:5" x14ac:dyDescent="0.25">
      <c r="A63583" t="s">
        <v>9</v>
      </c>
      <c r="B63583" t="s">
        <v>1612</v>
      </c>
      <c r="C63583" t="s">
        <v>1612</v>
      </c>
      <c r="D63583" t="s">
        <v>1612</v>
      </c>
      <c r="E63583" t="s">
        <v>281</v>
      </c>
    </row>
    <row r="63584" spans="1:5" x14ac:dyDescent="0.25">
      <c r="A63584" t="s">
        <v>59</v>
      </c>
      <c r="B63584" t="s">
        <v>1612</v>
      </c>
      <c r="C63584" t="s">
        <v>1612</v>
      </c>
      <c r="D63584" t="s">
        <v>1612</v>
      </c>
      <c r="E63584" t="s">
        <v>281</v>
      </c>
    </row>
    <row r="63585" spans="1:5" x14ac:dyDescent="0.25">
      <c r="A63585" t="s">
        <v>28</v>
      </c>
      <c r="B63585" t="s">
        <v>1612</v>
      </c>
      <c r="C63585" t="s">
        <v>1612</v>
      </c>
      <c r="D63585" t="s">
        <v>1612</v>
      </c>
      <c r="E63585" t="s">
        <v>281</v>
      </c>
    </row>
    <row r="63586" spans="1:5" x14ac:dyDescent="0.25">
      <c r="A63586" t="s">
        <v>5</v>
      </c>
      <c r="B63586" t="s">
        <v>1612</v>
      </c>
      <c r="C63586" t="s">
        <v>1612</v>
      </c>
      <c r="D63586" t="s">
        <v>1612</v>
      </c>
      <c r="E63586" t="s">
        <v>281</v>
      </c>
    </row>
    <row r="63587" spans="1:5" x14ac:dyDescent="0.25">
      <c r="A63587" t="s">
        <v>104</v>
      </c>
      <c r="B63587" t="s">
        <v>1612</v>
      </c>
      <c r="C63587" t="s">
        <v>1612</v>
      </c>
      <c r="D63587" t="s">
        <v>1612</v>
      </c>
      <c r="E63587" t="s">
        <v>281</v>
      </c>
    </row>
    <row r="63588" spans="1:5" x14ac:dyDescent="0.25">
      <c r="A63588" t="s">
        <v>108</v>
      </c>
      <c r="B63588" t="s">
        <v>1612</v>
      </c>
      <c r="C63588" t="s">
        <v>1612</v>
      </c>
      <c r="D63588" t="s">
        <v>1612</v>
      </c>
      <c r="E63588" t="s">
        <v>281</v>
      </c>
    </row>
    <row r="63589" spans="1:5" x14ac:dyDescent="0.25">
      <c r="A63589" t="s">
        <v>6</v>
      </c>
      <c r="B63589" t="s">
        <v>1612</v>
      </c>
      <c r="C63589" t="s">
        <v>1612</v>
      </c>
      <c r="D63589" t="s">
        <v>1612</v>
      </c>
      <c r="E63589" t="s">
        <v>281</v>
      </c>
    </row>
    <row r="63590" spans="1:5" x14ac:dyDescent="0.25">
      <c r="A63590" t="s">
        <v>97</v>
      </c>
      <c r="B63590" t="s">
        <v>1612</v>
      </c>
      <c r="C63590" t="s">
        <v>1612</v>
      </c>
      <c r="D63590" t="s">
        <v>1612</v>
      </c>
      <c r="E63590" t="s">
        <v>281</v>
      </c>
    </row>
    <row r="63591" spans="1:5" x14ac:dyDescent="0.25">
      <c r="A63591" t="s">
        <v>25</v>
      </c>
      <c r="B63591" t="s">
        <v>1612</v>
      </c>
      <c r="C63591" t="s">
        <v>1612</v>
      </c>
      <c r="D63591" t="s">
        <v>1612</v>
      </c>
      <c r="E63591" t="s">
        <v>281</v>
      </c>
    </row>
    <row r="63592" spans="1:5" x14ac:dyDescent="0.25">
      <c r="A63592" t="s">
        <v>62</v>
      </c>
      <c r="B63592" t="s">
        <v>1612</v>
      </c>
      <c r="C63592" t="s">
        <v>1612</v>
      </c>
      <c r="D63592" t="s">
        <v>1612</v>
      </c>
      <c r="E63592" t="s">
        <v>281</v>
      </c>
    </row>
    <row r="63593" spans="1:5" x14ac:dyDescent="0.25">
      <c r="A63593" t="s">
        <v>30</v>
      </c>
      <c r="B63593" t="s">
        <v>1612</v>
      </c>
      <c r="C63593" t="s">
        <v>1612</v>
      </c>
      <c r="D63593" t="s">
        <v>1612</v>
      </c>
      <c r="E63593" t="s">
        <v>281</v>
      </c>
    </row>
    <row r="63594" spans="1:5" x14ac:dyDescent="0.25">
      <c r="A63594" t="s">
        <v>68</v>
      </c>
      <c r="B63594" t="s">
        <v>1612</v>
      </c>
      <c r="C63594" t="s">
        <v>1612</v>
      </c>
      <c r="D63594" t="s">
        <v>1612</v>
      </c>
      <c r="E63594" t="s">
        <v>281</v>
      </c>
    </row>
    <row r="63595" spans="1:5" x14ac:dyDescent="0.25">
      <c r="A63595" t="s">
        <v>36</v>
      </c>
      <c r="B63595" t="s">
        <v>1612</v>
      </c>
      <c r="C63595" t="s">
        <v>1612</v>
      </c>
      <c r="D63595" t="s">
        <v>1612</v>
      </c>
      <c r="E63595" t="s">
        <v>281</v>
      </c>
    </row>
    <row r="63596" spans="1:5" x14ac:dyDescent="0.25">
      <c r="A63596" t="s">
        <v>83</v>
      </c>
      <c r="B63596" t="s">
        <v>1612</v>
      </c>
      <c r="C63596" t="s">
        <v>1612</v>
      </c>
      <c r="D63596" t="s">
        <v>1612</v>
      </c>
      <c r="E63596" t="s">
        <v>281</v>
      </c>
    </row>
    <row r="63597" spans="1:5" x14ac:dyDescent="0.25">
      <c r="A63597" t="s">
        <v>84</v>
      </c>
      <c r="B63597" t="s">
        <v>1612</v>
      </c>
      <c r="C63597" t="s">
        <v>1612</v>
      </c>
      <c r="D63597" t="s">
        <v>1612</v>
      </c>
      <c r="E63597" t="s">
        <v>281</v>
      </c>
    </row>
    <row r="63598" spans="1:5" x14ac:dyDescent="0.25">
      <c r="A63598" t="s">
        <v>105</v>
      </c>
      <c r="B63598" t="s">
        <v>1612</v>
      </c>
      <c r="C63598" t="s">
        <v>1612</v>
      </c>
      <c r="D63598" t="s">
        <v>1612</v>
      </c>
      <c r="E63598" t="s">
        <v>281</v>
      </c>
    </row>
    <row r="63599" spans="1:5" x14ac:dyDescent="0.25">
      <c r="A63599" t="s">
        <v>76</v>
      </c>
      <c r="B63599" t="s">
        <v>1612</v>
      </c>
      <c r="C63599" t="s">
        <v>1612</v>
      </c>
      <c r="D63599" t="s">
        <v>1612</v>
      </c>
      <c r="E63599" t="s">
        <v>281</v>
      </c>
    </row>
    <row r="63600" spans="1:5" x14ac:dyDescent="0.25">
      <c r="A63600" t="s">
        <v>70</v>
      </c>
      <c r="B63600" t="s">
        <v>1612</v>
      </c>
      <c r="C63600" t="s">
        <v>1612</v>
      </c>
      <c r="D63600" t="s">
        <v>1612</v>
      </c>
      <c r="E63600" t="s">
        <v>281</v>
      </c>
    </row>
    <row r="63601" spans="1:5" x14ac:dyDescent="0.25">
      <c r="A63601" t="s">
        <v>95</v>
      </c>
      <c r="B63601" t="s">
        <v>1612</v>
      </c>
      <c r="C63601" t="s">
        <v>1612</v>
      </c>
      <c r="D63601" t="s">
        <v>1612</v>
      </c>
      <c r="E63601" t="s">
        <v>281</v>
      </c>
    </row>
    <row r="63602" spans="1:5" x14ac:dyDescent="0.25">
      <c r="A63602" t="s">
        <v>27</v>
      </c>
      <c r="B63602" t="s">
        <v>1612</v>
      </c>
      <c r="C63602" t="s">
        <v>1612</v>
      </c>
      <c r="D63602" t="s">
        <v>1612</v>
      </c>
      <c r="E63602" t="s">
        <v>281</v>
      </c>
    </row>
    <row r="63603" spans="1:5" x14ac:dyDescent="0.25">
      <c r="A63603" t="s">
        <v>16</v>
      </c>
      <c r="B63603" t="s">
        <v>1612</v>
      </c>
      <c r="C63603" t="s">
        <v>1612</v>
      </c>
      <c r="D63603" t="s">
        <v>1612</v>
      </c>
      <c r="E63603" t="s">
        <v>281</v>
      </c>
    </row>
    <row r="63604" spans="1:5" x14ac:dyDescent="0.25">
      <c r="A63604" t="s">
        <v>78</v>
      </c>
      <c r="B63604" t="s">
        <v>1612</v>
      </c>
      <c r="C63604" t="s">
        <v>1612</v>
      </c>
      <c r="D63604" t="s">
        <v>1612</v>
      </c>
      <c r="E63604" t="s">
        <v>281</v>
      </c>
    </row>
    <row r="63605" spans="1:5" x14ac:dyDescent="0.25">
      <c r="A63605" t="s">
        <v>67</v>
      </c>
      <c r="B63605" t="s">
        <v>1612</v>
      </c>
      <c r="C63605" t="s">
        <v>1612</v>
      </c>
      <c r="D63605" t="s">
        <v>1612</v>
      </c>
      <c r="E63605" t="s">
        <v>281</v>
      </c>
    </row>
    <row r="63606" spans="1:5" x14ac:dyDescent="0.25">
      <c r="A63606" t="s">
        <v>7</v>
      </c>
      <c r="B63606" t="s">
        <v>1612</v>
      </c>
      <c r="C63606" t="s">
        <v>1612</v>
      </c>
      <c r="D63606" t="s">
        <v>1612</v>
      </c>
      <c r="E63606" t="s">
        <v>281</v>
      </c>
    </row>
    <row r="63607" spans="1:5" x14ac:dyDescent="0.25">
      <c r="A63607" t="s">
        <v>64</v>
      </c>
      <c r="B63607" t="s">
        <v>1612</v>
      </c>
      <c r="C63607" t="s">
        <v>1612</v>
      </c>
      <c r="D63607" t="s">
        <v>1612</v>
      </c>
      <c r="E63607" t="s">
        <v>281</v>
      </c>
    </row>
    <row r="63608" spans="1:5" x14ac:dyDescent="0.25">
      <c r="A63608" t="s">
        <v>22</v>
      </c>
      <c r="B63608" t="s">
        <v>1612</v>
      </c>
      <c r="C63608" t="s">
        <v>1612</v>
      </c>
      <c r="D63608" t="s">
        <v>1612</v>
      </c>
      <c r="E63608" t="s">
        <v>281</v>
      </c>
    </row>
    <row r="63609" spans="1:5" x14ac:dyDescent="0.25">
      <c r="A63609" t="s">
        <v>40</v>
      </c>
      <c r="B63609" t="s">
        <v>1612</v>
      </c>
      <c r="C63609" t="s">
        <v>1612</v>
      </c>
      <c r="D63609" t="s">
        <v>1612</v>
      </c>
      <c r="E63609" t="s">
        <v>281</v>
      </c>
    </row>
    <row r="63610" spans="1:5" x14ac:dyDescent="0.25">
      <c r="A63610" t="s">
        <v>8</v>
      </c>
      <c r="B63610" t="s">
        <v>1612</v>
      </c>
      <c r="C63610" t="s">
        <v>1612</v>
      </c>
      <c r="D63610" t="s">
        <v>1612</v>
      </c>
      <c r="E63610" t="s">
        <v>281</v>
      </c>
    </row>
    <row r="63611" spans="1:5" x14ac:dyDescent="0.25">
      <c r="A63611" t="s">
        <v>45</v>
      </c>
      <c r="B63611" t="s">
        <v>1612</v>
      </c>
      <c r="C63611" t="s">
        <v>1612</v>
      </c>
      <c r="D63611" t="s">
        <v>1612</v>
      </c>
      <c r="E63611" t="s">
        <v>281</v>
      </c>
    </row>
    <row r="63612" spans="1:5" x14ac:dyDescent="0.25">
      <c r="A63612" t="s">
        <v>21</v>
      </c>
      <c r="B63612" t="s">
        <v>1612</v>
      </c>
      <c r="C63612" t="s">
        <v>1612</v>
      </c>
      <c r="D63612" t="s">
        <v>1612</v>
      </c>
      <c r="E63612" t="s">
        <v>281</v>
      </c>
    </row>
    <row r="63613" spans="1:5" x14ac:dyDescent="0.25">
      <c r="A63613" t="s">
        <v>34</v>
      </c>
      <c r="B63613" t="s">
        <v>1612</v>
      </c>
      <c r="C63613" t="s">
        <v>1612</v>
      </c>
      <c r="D63613" t="s">
        <v>1612</v>
      </c>
      <c r="E63613" t="s">
        <v>281</v>
      </c>
    </row>
    <row r="63614" spans="1:5" x14ac:dyDescent="0.25">
      <c r="A63614" t="s">
        <v>92</v>
      </c>
      <c r="B63614" t="s">
        <v>1612</v>
      </c>
      <c r="C63614" t="s">
        <v>1612</v>
      </c>
      <c r="D63614" t="s">
        <v>1612</v>
      </c>
      <c r="E63614" t="s">
        <v>281</v>
      </c>
    </row>
    <row r="63615" spans="1:5" x14ac:dyDescent="0.25">
      <c r="A63615" t="s">
        <v>69</v>
      </c>
      <c r="B63615" t="s">
        <v>1612</v>
      </c>
      <c r="C63615" t="s">
        <v>1612</v>
      </c>
      <c r="D63615" t="s">
        <v>1612</v>
      </c>
      <c r="E63615" t="s">
        <v>281</v>
      </c>
    </row>
    <row r="63616" spans="1:5" x14ac:dyDescent="0.25">
      <c r="A63616" t="s">
        <v>48</v>
      </c>
      <c r="B63616" t="s">
        <v>1612</v>
      </c>
      <c r="C63616" t="s">
        <v>1612</v>
      </c>
      <c r="D63616" t="s">
        <v>1612</v>
      </c>
      <c r="E63616" t="s">
        <v>281</v>
      </c>
    </row>
    <row r="63617" spans="1:5" x14ac:dyDescent="0.25">
      <c r="A63617" t="s">
        <v>56</v>
      </c>
      <c r="B63617" t="s">
        <v>1612</v>
      </c>
      <c r="C63617" t="s">
        <v>1612</v>
      </c>
      <c r="D63617" t="s">
        <v>1612</v>
      </c>
      <c r="E63617" t="s">
        <v>281</v>
      </c>
    </row>
    <row r="63618" spans="1:5" x14ac:dyDescent="0.25">
      <c r="A63618" t="s">
        <v>54</v>
      </c>
      <c r="B63618" t="s">
        <v>1612</v>
      </c>
      <c r="C63618" t="s">
        <v>1612</v>
      </c>
      <c r="D63618" t="s">
        <v>1612</v>
      </c>
      <c r="E63618" t="s">
        <v>281</v>
      </c>
    </row>
    <row r="63619" spans="1:5" x14ac:dyDescent="0.25">
      <c r="A63619" t="s">
        <v>33</v>
      </c>
      <c r="B63619" t="s">
        <v>1612</v>
      </c>
      <c r="C63619" t="s">
        <v>1612</v>
      </c>
      <c r="D63619" t="s">
        <v>1612</v>
      </c>
      <c r="E63619" t="s">
        <v>281</v>
      </c>
    </row>
    <row r="63620" spans="1:5" x14ac:dyDescent="0.25">
      <c r="A63620" t="s">
        <v>87</v>
      </c>
      <c r="B63620" t="s">
        <v>1612</v>
      </c>
      <c r="C63620" t="s">
        <v>1612</v>
      </c>
      <c r="D63620" t="s">
        <v>1612</v>
      </c>
      <c r="E63620" t="s">
        <v>281</v>
      </c>
    </row>
    <row r="63621" spans="1:5" x14ac:dyDescent="0.25">
      <c r="A63621" t="s">
        <v>72</v>
      </c>
      <c r="B63621" t="s">
        <v>1612</v>
      </c>
      <c r="C63621" t="s">
        <v>1612</v>
      </c>
      <c r="D63621" t="s">
        <v>1612</v>
      </c>
      <c r="E63621" t="s">
        <v>281</v>
      </c>
    </row>
    <row r="63622" spans="1:5" x14ac:dyDescent="0.25">
      <c r="A63622" t="s">
        <v>98</v>
      </c>
      <c r="B63622" t="s">
        <v>1612</v>
      </c>
      <c r="C63622" t="s">
        <v>1612</v>
      </c>
      <c r="D63622" t="s">
        <v>1612</v>
      </c>
      <c r="E63622" t="s">
        <v>281</v>
      </c>
    </row>
    <row r="63623" spans="1:5" x14ac:dyDescent="0.25">
      <c r="A63623" t="s">
        <v>50</v>
      </c>
      <c r="B63623" t="s">
        <v>1612</v>
      </c>
      <c r="C63623" t="s">
        <v>1612</v>
      </c>
      <c r="D63623" t="s">
        <v>1612</v>
      </c>
      <c r="E63623" t="s">
        <v>281</v>
      </c>
    </row>
    <row r="63624" spans="1:5" x14ac:dyDescent="0.25">
      <c r="A63624" t="s">
        <v>81</v>
      </c>
      <c r="B63624" t="s">
        <v>1612</v>
      </c>
      <c r="C63624" t="s">
        <v>1612</v>
      </c>
      <c r="D63624" t="s">
        <v>1612</v>
      </c>
      <c r="E63624" t="s">
        <v>281</v>
      </c>
    </row>
    <row r="63625" spans="1:5" x14ac:dyDescent="0.25">
      <c r="A63625" t="s">
        <v>44</v>
      </c>
      <c r="B63625" t="s">
        <v>1612</v>
      </c>
      <c r="C63625" t="s">
        <v>1612</v>
      </c>
      <c r="D63625" t="s">
        <v>1612</v>
      </c>
      <c r="E63625" t="s">
        <v>281</v>
      </c>
    </row>
    <row r="63626" spans="1:5" x14ac:dyDescent="0.25">
      <c r="A63626" t="s">
        <v>79</v>
      </c>
      <c r="B63626" t="s">
        <v>1612</v>
      </c>
      <c r="C63626" t="s">
        <v>1612</v>
      </c>
      <c r="D63626" t="s">
        <v>1612</v>
      </c>
      <c r="E63626" t="s">
        <v>281</v>
      </c>
    </row>
    <row r="63627" spans="1:5" x14ac:dyDescent="0.25">
      <c r="A63627" t="s">
        <v>55</v>
      </c>
      <c r="B63627" t="s">
        <v>1612</v>
      </c>
      <c r="C63627" t="s">
        <v>1612</v>
      </c>
      <c r="D63627" t="s">
        <v>1612</v>
      </c>
      <c r="E63627" t="s">
        <v>281</v>
      </c>
    </row>
    <row r="63628" spans="1:5" x14ac:dyDescent="0.25">
      <c r="A63628" t="s">
        <v>61</v>
      </c>
      <c r="B63628" t="s">
        <v>1612</v>
      </c>
      <c r="C63628" t="s">
        <v>1612</v>
      </c>
      <c r="D63628" t="s">
        <v>1612</v>
      </c>
      <c r="E63628" t="s">
        <v>281</v>
      </c>
    </row>
    <row r="63629" spans="1:5" x14ac:dyDescent="0.25">
      <c r="A63629" t="s">
        <v>20</v>
      </c>
      <c r="B63629" t="s">
        <v>1612</v>
      </c>
      <c r="C63629" t="s">
        <v>1612</v>
      </c>
      <c r="D63629" t="s">
        <v>1612</v>
      </c>
      <c r="E63629" t="s">
        <v>281</v>
      </c>
    </row>
    <row r="63630" spans="1:5" x14ac:dyDescent="0.25">
      <c r="A63630" t="s">
        <v>10</v>
      </c>
      <c r="B63630" t="s">
        <v>1612</v>
      </c>
      <c r="C63630" t="s">
        <v>1612</v>
      </c>
      <c r="D63630" t="s">
        <v>1612</v>
      </c>
      <c r="E63630" t="s">
        <v>281</v>
      </c>
    </row>
    <row r="63631" spans="1:5" x14ac:dyDescent="0.25">
      <c r="A63631" t="s">
        <v>99</v>
      </c>
      <c r="B63631" t="s">
        <v>1612</v>
      </c>
      <c r="C63631" t="s">
        <v>1612</v>
      </c>
      <c r="D63631" t="s">
        <v>1612</v>
      </c>
      <c r="E63631" t="s">
        <v>281</v>
      </c>
    </row>
    <row r="63632" spans="1:5" x14ac:dyDescent="0.25">
      <c r="A63632" t="s">
        <v>74</v>
      </c>
      <c r="B63632" t="s">
        <v>1612</v>
      </c>
      <c r="C63632" t="s">
        <v>1612</v>
      </c>
      <c r="D63632" t="s">
        <v>1612</v>
      </c>
      <c r="E63632" t="s">
        <v>281</v>
      </c>
    </row>
    <row r="63633" spans="1:5" x14ac:dyDescent="0.25">
      <c r="A63633" t="s">
        <v>52</v>
      </c>
      <c r="B63633" t="s">
        <v>1612</v>
      </c>
      <c r="C63633" t="s">
        <v>1612</v>
      </c>
      <c r="D63633" t="s">
        <v>1612</v>
      </c>
      <c r="E63633" t="s">
        <v>281</v>
      </c>
    </row>
    <row r="63634" spans="1:5" x14ac:dyDescent="0.25">
      <c r="A63634" t="s">
        <v>107</v>
      </c>
      <c r="B63634" t="s">
        <v>1612</v>
      </c>
      <c r="C63634" t="s">
        <v>1612</v>
      </c>
      <c r="D63634" t="s">
        <v>1612</v>
      </c>
      <c r="E63634" t="s">
        <v>281</v>
      </c>
    </row>
    <row r="63635" spans="1:5" x14ac:dyDescent="0.25">
      <c r="A63635" t="s">
        <v>11</v>
      </c>
      <c r="B63635" t="s">
        <v>1612</v>
      </c>
      <c r="C63635" t="s">
        <v>1612</v>
      </c>
      <c r="D63635" t="s">
        <v>1612</v>
      </c>
      <c r="E63635" t="s">
        <v>281</v>
      </c>
    </row>
    <row r="63636" spans="1:5" x14ac:dyDescent="0.25">
      <c r="A63636" t="s">
        <v>53</v>
      </c>
      <c r="B63636" t="s">
        <v>1612</v>
      </c>
      <c r="C63636" t="s">
        <v>1612</v>
      </c>
      <c r="D63636" t="s">
        <v>1612</v>
      </c>
      <c r="E63636" t="s">
        <v>281</v>
      </c>
    </row>
    <row r="63637" spans="1:5" x14ac:dyDescent="0.25">
      <c r="A63637" t="s">
        <v>111</v>
      </c>
      <c r="B63637" t="s">
        <v>1612</v>
      </c>
      <c r="C63637" t="s">
        <v>1612</v>
      </c>
      <c r="D63637" t="s">
        <v>1612</v>
      </c>
      <c r="E63637" t="s">
        <v>281</v>
      </c>
    </row>
    <row r="63638" spans="1:5" x14ac:dyDescent="0.25">
      <c r="A63638" t="s">
        <v>90</v>
      </c>
      <c r="B63638" t="s">
        <v>1612</v>
      </c>
      <c r="C63638" t="s">
        <v>1612</v>
      </c>
      <c r="D63638" t="s">
        <v>1612</v>
      </c>
      <c r="E63638" t="s">
        <v>281</v>
      </c>
    </row>
    <row r="63639" spans="1:5" x14ac:dyDescent="0.25">
      <c r="A63639" t="s">
        <v>93</v>
      </c>
      <c r="B63639" t="s">
        <v>1612</v>
      </c>
      <c r="C63639" t="s">
        <v>1612</v>
      </c>
      <c r="D63639" t="s">
        <v>1612</v>
      </c>
      <c r="E63639" t="s">
        <v>281</v>
      </c>
    </row>
    <row r="63640" spans="1:5" x14ac:dyDescent="0.25">
      <c r="A63640" t="s">
        <v>58</v>
      </c>
      <c r="B63640" t="s">
        <v>1612</v>
      </c>
      <c r="C63640" t="s">
        <v>1612</v>
      </c>
      <c r="D63640" t="s">
        <v>1612</v>
      </c>
      <c r="E63640" t="s">
        <v>281</v>
      </c>
    </row>
    <row r="63641" spans="1:5" x14ac:dyDescent="0.25">
      <c r="A63641" t="s">
        <v>65</v>
      </c>
      <c r="B63641" t="s">
        <v>1612</v>
      </c>
      <c r="C63641" t="s">
        <v>1612</v>
      </c>
      <c r="D63641" t="s">
        <v>1612</v>
      </c>
      <c r="E63641" t="s">
        <v>281</v>
      </c>
    </row>
    <row r="63642" spans="1:5" x14ac:dyDescent="0.25">
      <c r="A63642" t="s">
        <v>23</v>
      </c>
      <c r="B63642" t="s">
        <v>1612</v>
      </c>
      <c r="C63642" t="s">
        <v>1612</v>
      </c>
      <c r="D63642" t="s">
        <v>1612</v>
      </c>
      <c r="E63642" t="s">
        <v>281</v>
      </c>
    </row>
    <row r="63643" spans="1:5" x14ac:dyDescent="0.25">
      <c r="A63643" t="s">
        <v>14</v>
      </c>
      <c r="B63643" t="s">
        <v>1612</v>
      </c>
      <c r="C63643" t="s">
        <v>1612</v>
      </c>
      <c r="D63643" t="s">
        <v>1612</v>
      </c>
      <c r="E63643" t="s">
        <v>281</v>
      </c>
    </row>
    <row r="63644" spans="1:5" x14ac:dyDescent="0.25">
      <c r="A63644" t="s">
        <v>31</v>
      </c>
      <c r="B63644" t="s">
        <v>1612</v>
      </c>
      <c r="C63644" t="s">
        <v>1612</v>
      </c>
      <c r="D63644" t="s">
        <v>1612</v>
      </c>
      <c r="E63644" t="s">
        <v>281</v>
      </c>
    </row>
    <row r="63645" spans="1:5" x14ac:dyDescent="0.25">
      <c r="A63645" t="s">
        <v>77</v>
      </c>
      <c r="B63645" t="s">
        <v>1612</v>
      </c>
      <c r="C63645" t="s">
        <v>1612</v>
      </c>
      <c r="D63645" t="s">
        <v>1612</v>
      </c>
      <c r="E63645" t="s">
        <v>281</v>
      </c>
    </row>
    <row r="63646" spans="1:5" x14ac:dyDescent="0.25">
      <c r="A63646" t="s">
        <v>46</v>
      </c>
      <c r="B63646" t="s">
        <v>1612</v>
      </c>
      <c r="C63646" t="s">
        <v>1612</v>
      </c>
      <c r="D63646" t="s">
        <v>1612</v>
      </c>
      <c r="E63646" t="s">
        <v>281</v>
      </c>
    </row>
    <row r="63647" spans="1:5" x14ac:dyDescent="0.25">
      <c r="A63647" t="s">
        <v>32</v>
      </c>
      <c r="B63647" t="s">
        <v>1612</v>
      </c>
      <c r="C63647" t="s">
        <v>1612</v>
      </c>
      <c r="D63647" t="s">
        <v>1612</v>
      </c>
      <c r="E63647" t="s">
        <v>281</v>
      </c>
    </row>
    <row r="63648" spans="1:5" x14ac:dyDescent="0.25">
      <c r="A63648" t="s">
        <v>91</v>
      </c>
      <c r="B63648" t="s">
        <v>1612</v>
      </c>
      <c r="C63648" t="s">
        <v>1612</v>
      </c>
      <c r="D63648" t="s">
        <v>1612</v>
      </c>
      <c r="E63648" t="s">
        <v>281</v>
      </c>
    </row>
    <row r="63649" spans="1:5" x14ac:dyDescent="0.25">
      <c r="A63649" t="s">
        <v>71</v>
      </c>
      <c r="B63649" t="s">
        <v>1612</v>
      </c>
      <c r="C63649" t="s">
        <v>1612</v>
      </c>
      <c r="D63649" t="s">
        <v>1612</v>
      </c>
      <c r="E63649" t="s">
        <v>281</v>
      </c>
    </row>
    <row r="63650" spans="1:5" x14ac:dyDescent="0.25">
      <c r="A63650" t="s">
        <v>113</v>
      </c>
      <c r="B63650" t="s">
        <v>1612</v>
      </c>
      <c r="C63650" t="s">
        <v>1612</v>
      </c>
      <c r="D63650" t="s">
        <v>1612</v>
      </c>
      <c r="E63650" t="s">
        <v>281</v>
      </c>
    </row>
    <row r="63651" spans="1:5" x14ac:dyDescent="0.25">
      <c r="A63651" t="s">
        <v>12</v>
      </c>
      <c r="B63651" t="s">
        <v>1612</v>
      </c>
      <c r="C63651" t="s">
        <v>1612</v>
      </c>
      <c r="D63651" t="s">
        <v>1612</v>
      </c>
      <c r="E63651" t="s">
        <v>281</v>
      </c>
    </row>
    <row r="63652" spans="1:5" x14ac:dyDescent="0.25">
      <c r="A63652" t="s">
        <v>57</v>
      </c>
      <c r="B63652" t="s">
        <v>1612</v>
      </c>
      <c r="C63652" t="s">
        <v>1612</v>
      </c>
      <c r="D63652" t="s">
        <v>1612</v>
      </c>
      <c r="E63652" t="s">
        <v>281</v>
      </c>
    </row>
    <row r="63653" spans="1:5" x14ac:dyDescent="0.25">
      <c r="A63653" t="s">
        <v>80</v>
      </c>
      <c r="B63653" t="s">
        <v>1612</v>
      </c>
      <c r="C63653" t="s">
        <v>1612</v>
      </c>
      <c r="D63653" t="s">
        <v>1612</v>
      </c>
      <c r="E63653" t="s">
        <v>281</v>
      </c>
    </row>
    <row r="63654" spans="1:5" x14ac:dyDescent="0.25">
      <c r="A63654" t="s">
        <v>18</v>
      </c>
      <c r="B63654" t="s">
        <v>1612</v>
      </c>
      <c r="C63654" t="s">
        <v>1612</v>
      </c>
      <c r="D63654" t="s">
        <v>1612</v>
      </c>
      <c r="E63654" t="s">
        <v>281</v>
      </c>
    </row>
    <row r="63655" spans="1:5" x14ac:dyDescent="0.25">
      <c r="A63655" t="s">
        <v>102</v>
      </c>
      <c r="B63655" t="s">
        <v>1612</v>
      </c>
      <c r="C63655" t="s">
        <v>1612</v>
      </c>
      <c r="D63655" t="s">
        <v>1612</v>
      </c>
      <c r="E63655" t="s">
        <v>281</v>
      </c>
    </row>
    <row r="63656" spans="1:5" x14ac:dyDescent="0.25">
      <c r="A63656" t="s">
        <v>60</v>
      </c>
      <c r="B63656" t="s">
        <v>1612</v>
      </c>
      <c r="C63656" t="s">
        <v>1612</v>
      </c>
      <c r="D63656" t="s">
        <v>1612</v>
      </c>
      <c r="E63656" t="s">
        <v>281</v>
      </c>
    </row>
    <row r="63657" spans="1:5" x14ac:dyDescent="0.25">
      <c r="A63657" t="s">
        <v>103</v>
      </c>
      <c r="B63657" t="s">
        <v>1612</v>
      </c>
      <c r="C63657" t="s">
        <v>1612</v>
      </c>
      <c r="D63657" t="s">
        <v>1612</v>
      </c>
      <c r="E63657" t="s">
        <v>281</v>
      </c>
    </row>
    <row r="63658" spans="1:5" x14ac:dyDescent="0.25">
      <c r="A63658" t="s">
        <v>47</v>
      </c>
      <c r="B63658" t="s">
        <v>1612</v>
      </c>
      <c r="C63658" t="s">
        <v>1612</v>
      </c>
      <c r="D63658" t="s">
        <v>1612</v>
      </c>
      <c r="E63658" t="s">
        <v>281</v>
      </c>
    </row>
    <row r="63659" spans="1:5" x14ac:dyDescent="0.25">
      <c r="A63659" t="s">
        <v>43</v>
      </c>
      <c r="B63659" t="s">
        <v>1612</v>
      </c>
      <c r="C63659" t="s">
        <v>1612</v>
      </c>
      <c r="D63659" t="s">
        <v>1612</v>
      </c>
      <c r="E63659" t="s">
        <v>281</v>
      </c>
    </row>
    <row r="63660" spans="1:5" x14ac:dyDescent="0.25">
      <c r="A63660" t="s">
        <v>39</v>
      </c>
      <c r="B63660" t="s">
        <v>1612</v>
      </c>
      <c r="C63660" t="s">
        <v>1612</v>
      </c>
      <c r="D63660" t="s">
        <v>1612</v>
      </c>
      <c r="E63660" t="s">
        <v>281</v>
      </c>
    </row>
    <row r="63661" spans="1:5" x14ac:dyDescent="0.25">
      <c r="A63661" t="s">
        <v>42</v>
      </c>
      <c r="B63661" t="s">
        <v>1612</v>
      </c>
      <c r="C63661" t="s">
        <v>1612</v>
      </c>
      <c r="D63661" t="s">
        <v>1612</v>
      </c>
      <c r="E63661" t="s">
        <v>281</v>
      </c>
    </row>
    <row r="63662" spans="1:5" x14ac:dyDescent="0.25">
      <c r="A63662" t="s">
        <v>106</v>
      </c>
      <c r="B63662" t="s">
        <v>1612</v>
      </c>
      <c r="C63662" t="s">
        <v>1612</v>
      </c>
      <c r="D63662" t="s">
        <v>1612</v>
      </c>
      <c r="E63662" t="s">
        <v>281</v>
      </c>
    </row>
    <row r="63663" spans="1:5" x14ac:dyDescent="0.25">
      <c r="A63663" t="s">
        <v>89</v>
      </c>
      <c r="B63663" t="s">
        <v>1612</v>
      </c>
      <c r="C63663" t="s">
        <v>1612</v>
      </c>
      <c r="D63663" t="s">
        <v>1612</v>
      </c>
      <c r="E63663" t="s">
        <v>281</v>
      </c>
    </row>
    <row r="63664" spans="1:5" x14ac:dyDescent="0.25">
      <c r="A63664" t="s">
        <v>1612</v>
      </c>
      <c r="B63664" t="s">
        <v>119</v>
      </c>
      <c r="C63664" t="s">
        <v>1612</v>
      </c>
      <c r="D63664" t="s">
        <v>1612</v>
      </c>
      <c r="E63664" t="s">
        <v>281</v>
      </c>
    </row>
    <row r="63665" spans="1:5" x14ac:dyDescent="0.25">
      <c r="A63665" t="s">
        <v>1612</v>
      </c>
      <c r="B63665" t="s">
        <v>182</v>
      </c>
      <c r="C63665" t="s">
        <v>1612</v>
      </c>
      <c r="D63665" t="s">
        <v>1612</v>
      </c>
      <c r="E63665" t="s">
        <v>281</v>
      </c>
    </row>
    <row r="63666" spans="1:5" x14ac:dyDescent="0.25">
      <c r="A63666" t="s">
        <v>1612</v>
      </c>
      <c r="B63666" t="s">
        <v>155</v>
      </c>
      <c r="C63666" t="s">
        <v>1612</v>
      </c>
      <c r="D63666" t="s">
        <v>1612</v>
      </c>
      <c r="E63666" t="s">
        <v>281</v>
      </c>
    </row>
    <row r="63667" spans="1:5" x14ac:dyDescent="0.25">
      <c r="A63667" t="s">
        <v>1612</v>
      </c>
      <c r="B63667" t="s">
        <v>191</v>
      </c>
      <c r="C63667" t="s">
        <v>1612</v>
      </c>
      <c r="D63667" t="s">
        <v>1612</v>
      </c>
      <c r="E63667" t="s">
        <v>281</v>
      </c>
    </row>
    <row r="63668" spans="1:5" x14ac:dyDescent="0.25">
      <c r="A63668" t="s">
        <v>1612</v>
      </c>
      <c r="B63668" t="s">
        <v>121</v>
      </c>
      <c r="C63668" t="s">
        <v>1612</v>
      </c>
      <c r="D63668" t="s">
        <v>1612</v>
      </c>
      <c r="E63668" t="s">
        <v>281</v>
      </c>
    </row>
    <row r="63669" spans="1:5" x14ac:dyDescent="0.25">
      <c r="A63669" t="s">
        <v>1612</v>
      </c>
      <c r="B63669" t="s">
        <v>145</v>
      </c>
      <c r="C63669" t="s">
        <v>1612</v>
      </c>
      <c r="D63669" t="s">
        <v>1612</v>
      </c>
      <c r="E63669" t="s">
        <v>281</v>
      </c>
    </row>
    <row r="63670" spans="1:5" x14ac:dyDescent="0.25">
      <c r="A63670" t="s">
        <v>1612</v>
      </c>
      <c r="B63670" t="s">
        <v>124</v>
      </c>
      <c r="C63670" t="s">
        <v>1612</v>
      </c>
      <c r="D63670" t="s">
        <v>1612</v>
      </c>
      <c r="E63670" t="s">
        <v>281</v>
      </c>
    </row>
    <row r="63671" spans="1:5" x14ac:dyDescent="0.25">
      <c r="A63671" t="s">
        <v>1612</v>
      </c>
      <c r="B63671" t="s">
        <v>128</v>
      </c>
      <c r="C63671" t="s">
        <v>1612</v>
      </c>
      <c r="D63671" t="s">
        <v>1612</v>
      </c>
      <c r="E63671" t="s">
        <v>281</v>
      </c>
    </row>
    <row r="63672" spans="1:5" x14ac:dyDescent="0.25">
      <c r="A63672" t="s">
        <v>1612</v>
      </c>
      <c r="B63672" t="s">
        <v>162</v>
      </c>
      <c r="C63672" t="s">
        <v>1612</v>
      </c>
      <c r="D63672" t="s">
        <v>1612</v>
      </c>
      <c r="E63672" t="s">
        <v>281</v>
      </c>
    </row>
    <row r="63673" spans="1:5" x14ac:dyDescent="0.25">
      <c r="A63673" t="s">
        <v>1612</v>
      </c>
      <c r="B63673" t="s">
        <v>135</v>
      </c>
      <c r="C63673" t="s">
        <v>1612</v>
      </c>
      <c r="D63673" t="s">
        <v>1612</v>
      </c>
      <c r="E63673" t="s">
        <v>281</v>
      </c>
    </row>
    <row r="63674" spans="1:5" x14ac:dyDescent="0.25">
      <c r="A63674" t="s">
        <v>1612</v>
      </c>
      <c r="B63674" t="s">
        <v>163</v>
      </c>
      <c r="C63674" t="s">
        <v>1612</v>
      </c>
      <c r="D63674" t="s">
        <v>1612</v>
      </c>
      <c r="E63674" t="s">
        <v>281</v>
      </c>
    </row>
    <row r="63675" spans="1:5" x14ac:dyDescent="0.25">
      <c r="A63675" t="s">
        <v>1612</v>
      </c>
      <c r="B63675" t="s">
        <v>139</v>
      </c>
      <c r="C63675" t="s">
        <v>1612</v>
      </c>
      <c r="D63675" t="s">
        <v>1612</v>
      </c>
      <c r="E63675" t="s">
        <v>281</v>
      </c>
    </row>
    <row r="63676" spans="1:5" x14ac:dyDescent="0.25">
      <c r="A63676" t="s">
        <v>1612</v>
      </c>
      <c r="B63676" t="s">
        <v>114</v>
      </c>
      <c r="C63676" t="s">
        <v>1612</v>
      </c>
      <c r="D63676" t="s">
        <v>1612</v>
      </c>
      <c r="E63676" t="s">
        <v>281</v>
      </c>
    </row>
    <row r="63677" spans="1:5" x14ac:dyDescent="0.25">
      <c r="A63677" t="s">
        <v>1612</v>
      </c>
      <c r="B63677" t="s">
        <v>130</v>
      </c>
      <c r="C63677" t="s">
        <v>1612</v>
      </c>
      <c r="D63677" t="s">
        <v>1612</v>
      </c>
      <c r="E63677" t="s">
        <v>281</v>
      </c>
    </row>
    <row r="63678" spans="1:5" x14ac:dyDescent="0.25">
      <c r="A63678" t="s">
        <v>1612</v>
      </c>
      <c r="B63678" t="s">
        <v>120</v>
      </c>
      <c r="C63678" t="s">
        <v>1612</v>
      </c>
      <c r="D63678" t="s">
        <v>1612</v>
      </c>
      <c r="E63678" t="s">
        <v>281</v>
      </c>
    </row>
    <row r="63679" spans="1:5" x14ac:dyDescent="0.25">
      <c r="A63679" t="s">
        <v>1612</v>
      </c>
      <c r="B63679" t="s">
        <v>171</v>
      </c>
      <c r="C63679" t="s">
        <v>1612</v>
      </c>
      <c r="D63679" t="s">
        <v>1612</v>
      </c>
      <c r="E63679" t="s">
        <v>281</v>
      </c>
    </row>
    <row r="63680" spans="1:5" x14ac:dyDescent="0.25">
      <c r="A63680" t="s">
        <v>1612</v>
      </c>
      <c r="B63680" t="s">
        <v>151</v>
      </c>
      <c r="C63680" t="s">
        <v>1612</v>
      </c>
      <c r="D63680" t="s">
        <v>1612</v>
      </c>
      <c r="E63680" t="s">
        <v>281</v>
      </c>
    </row>
    <row r="63681" spans="1:5" x14ac:dyDescent="0.25">
      <c r="A63681" t="s">
        <v>1612</v>
      </c>
      <c r="B63681" t="s">
        <v>117</v>
      </c>
      <c r="C63681" t="s">
        <v>1612</v>
      </c>
      <c r="D63681" t="s">
        <v>1612</v>
      </c>
      <c r="E63681" t="s">
        <v>281</v>
      </c>
    </row>
    <row r="63682" spans="1:5" x14ac:dyDescent="0.25">
      <c r="A63682" t="s">
        <v>1612</v>
      </c>
      <c r="B63682" t="s">
        <v>133</v>
      </c>
      <c r="C63682" t="s">
        <v>1612</v>
      </c>
      <c r="D63682" t="s">
        <v>1612</v>
      </c>
      <c r="E63682" t="s">
        <v>281</v>
      </c>
    </row>
    <row r="63683" spans="1:5" x14ac:dyDescent="0.25">
      <c r="A63683" t="s">
        <v>1612</v>
      </c>
      <c r="B63683" t="s">
        <v>142</v>
      </c>
      <c r="C63683" t="s">
        <v>1612</v>
      </c>
      <c r="D63683" t="s">
        <v>1612</v>
      </c>
      <c r="E63683" t="s">
        <v>281</v>
      </c>
    </row>
    <row r="63684" spans="1:5" x14ac:dyDescent="0.25">
      <c r="A63684" t="s">
        <v>1612</v>
      </c>
      <c r="B63684" t="s">
        <v>149</v>
      </c>
      <c r="C63684" t="s">
        <v>1612</v>
      </c>
      <c r="D63684" t="s">
        <v>1612</v>
      </c>
      <c r="E63684" t="s">
        <v>281</v>
      </c>
    </row>
    <row r="63685" spans="1:5" x14ac:dyDescent="0.25">
      <c r="A63685" t="s">
        <v>1612</v>
      </c>
      <c r="B63685" t="s">
        <v>115</v>
      </c>
      <c r="C63685" t="s">
        <v>1612</v>
      </c>
      <c r="D63685" t="s">
        <v>1612</v>
      </c>
      <c r="E63685" t="s">
        <v>281</v>
      </c>
    </row>
    <row r="63686" spans="1:5" x14ac:dyDescent="0.25">
      <c r="A63686" t="s">
        <v>1612</v>
      </c>
      <c r="B63686" t="s">
        <v>190</v>
      </c>
      <c r="C63686" t="s">
        <v>1612</v>
      </c>
      <c r="D63686" t="s">
        <v>1612</v>
      </c>
      <c r="E63686" t="s">
        <v>281</v>
      </c>
    </row>
    <row r="63687" spans="1:5" x14ac:dyDescent="0.25">
      <c r="A63687" t="s">
        <v>1612</v>
      </c>
      <c r="B63687" t="s">
        <v>144</v>
      </c>
      <c r="C63687" t="s">
        <v>1612</v>
      </c>
      <c r="D63687" t="s">
        <v>1612</v>
      </c>
      <c r="E63687" t="s">
        <v>281</v>
      </c>
    </row>
    <row r="63688" spans="1:5" x14ac:dyDescent="0.25">
      <c r="A63688" t="s">
        <v>1612</v>
      </c>
      <c r="B63688" t="s">
        <v>172</v>
      </c>
      <c r="C63688" t="s">
        <v>1612</v>
      </c>
      <c r="D63688" t="s">
        <v>1612</v>
      </c>
      <c r="E63688" t="s">
        <v>281</v>
      </c>
    </row>
    <row r="63689" spans="1:5" x14ac:dyDescent="0.25">
      <c r="A63689" t="s">
        <v>1612</v>
      </c>
      <c r="B63689" t="s">
        <v>177</v>
      </c>
      <c r="C63689" t="s">
        <v>1612</v>
      </c>
      <c r="D63689" t="s">
        <v>1612</v>
      </c>
      <c r="E63689" t="s">
        <v>281</v>
      </c>
    </row>
    <row r="63690" spans="1:5" x14ac:dyDescent="0.25">
      <c r="A63690" t="s">
        <v>1612</v>
      </c>
      <c r="B63690" t="s">
        <v>183</v>
      </c>
      <c r="C63690" t="s">
        <v>1612</v>
      </c>
      <c r="D63690" t="s">
        <v>1612</v>
      </c>
      <c r="E63690" t="s">
        <v>281</v>
      </c>
    </row>
    <row r="63691" spans="1:5" x14ac:dyDescent="0.25">
      <c r="A63691" t="s">
        <v>1612</v>
      </c>
      <c r="B63691" t="s">
        <v>148</v>
      </c>
      <c r="C63691" t="s">
        <v>1612</v>
      </c>
      <c r="D63691" t="s">
        <v>1612</v>
      </c>
      <c r="E63691" t="s">
        <v>281</v>
      </c>
    </row>
    <row r="63692" spans="1:5" x14ac:dyDescent="0.25">
      <c r="A63692" t="s">
        <v>1612</v>
      </c>
      <c r="B63692" t="s">
        <v>158</v>
      </c>
      <c r="C63692" t="s">
        <v>1612</v>
      </c>
      <c r="D63692" t="s">
        <v>1612</v>
      </c>
      <c r="E63692" t="s">
        <v>281</v>
      </c>
    </row>
    <row r="63693" spans="1:5" x14ac:dyDescent="0.25">
      <c r="A63693" t="s">
        <v>1612</v>
      </c>
      <c r="B63693" t="s">
        <v>134</v>
      </c>
      <c r="C63693" t="s">
        <v>1612</v>
      </c>
      <c r="D63693" t="s">
        <v>1612</v>
      </c>
      <c r="E63693" t="s">
        <v>281</v>
      </c>
    </row>
    <row r="63694" spans="1:5" x14ac:dyDescent="0.25">
      <c r="A63694" t="s">
        <v>1612</v>
      </c>
      <c r="B63694" t="s">
        <v>137</v>
      </c>
      <c r="C63694" t="s">
        <v>1612</v>
      </c>
      <c r="D63694" t="s">
        <v>1612</v>
      </c>
      <c r="E63694" t="s">
        <v>281</v>
      </c>
    </row>
    <row r="63695" spans="1:5" x14ac:dyDescent="0.25">
      <c r="A63695" t="s">
        <v>1612</v>
      </c>
      <c r="B63695" t="s">
        <v>157</v>
      </c>
      <c r="C63695" t="s">
        <v>1612</v>
      </c>
      <c r="D63695" t="s">
        <v>1612</v>
      </c>
      <c r="E63695" t="s">
        <v>281</v>
      </c>
    </row>
    <row r="63696" spans="1:5" x14ac:dyDescent="0.25">
      <c r="A63696" t="s">
        <v>1612</v>
      </c>
      <c r="B63696" t="s">
        <v>188</v>
      </c>
      <c r="C63696" t="s">
        <v>1612</v>
      </c>
      <c r="D63696" t="s">
        <v>1612</v>
      </c>
      <c r="E63696" t="s">
        <v>281</v>
      </c>
    </row>
    <row r="63697" spans="1:5" x14ac:dyDescent="0.25">
      <c r="A63697" t="s">
        <v>1612</v>
      </c>
      <c r="B63697" t="s">
        <v>159</v>
      </c>
      <c r="C63697" t="s">
        <v>1612</v>
      </c>
      <c r="D63697" t="s">
        <v>1612</v>
      </c>
      <c r="E63697" t="s">
        <v>281</v>
      </c>
    </row>
    <row r="63698" spans="1:5" x14ac:dyDescent="0.25">
      <c r="A63698" t="s">
        <v>1612</v>
      </c>
      <c r="B63698" t="s">
        <v>164</v>
      </c>
      <c r="C63698" t="s">
        <v>1612</v>
      </c>
      <c r="D63698" t="s">
        <v>1612</v>
      </c>
      <c r="E63698" t="s">
        <v>281</v>
      </c>
    </row>
    <row r="63699" spans="1:5" x14ac:dyDescent="0.25">
      <c r="A63699" t="s">
        <v>1612</v>
      </c>
      <c r="B63699" t="s">
        <v>140</v>
      </c>
      <c r="C63699" t="s">
        <v>1612</v>
      </c>
      <c r="D63699" t="s">
        <v>1612</v>
      </c>
      <c r="E63699" t="s">
        <v>281</v>
      </c>
    </row>
    <row r="63700" spans="1:5" x14ac:dyDescent="0.25">
      <c r="A63700" t="s">
        <v>1612</v>
      </c>
      <c r="B63700" t="s">
        <v>173</v>
      </c>
      <c r="C63700" t="s">
        <v>1612</v>
      </c>
      <c r="D63700" t="s">
        <v>1612</v>
      </c>
      <c r="E63700" t="s">
        <v>281</v>
      </c>
    </row>
    <row r="63701" spans="1:5" x14ac:dyDescent="0.25">
      <c r="A63701" t="s">
        <v>1612</v>
      </c>
      <c r="B63701" t="s">
        <v>174</v>
      </c>
      <c r="C63701" t="s">
        <v>1612</v>
      </c>
      <c r="D63701" t="s">
        <v>1612</v>
      </c>
      <c r="E63701" t="s">
        <v>281</v>
      </c>
    </row>
    <row r="63702" spans="1:5" x14ac:dyDescent="0.25">
      <c r="A63702" t="s">
        <v>1612</v>
      </c>
      <c r="B63702" t="s">
        <v>116</v>
      </c>
      <c r="C63702" t="s">
        <v>1612</v>
      </c>
      <c r="D63702" t="s">
        <v>1612</v>
      </c>
      <c r="E63702" t="s">
        <v>281</v>
      </c>
    </row>
    <row r="63703" spans="1:5" x14ac:dyDescent="0.25">
      <c r="A63703" t="s">
        <v>1612</v>
      </c>
      <c r="B63703" t="s">
        <v>165</v>
      </c>
      <c r="C63703" t="s">
        <v>1612</v>
      </c>
      <c r="D63703" t="s">
        <v>1612</v>
      </c>
      <c r="E63703" t="s">
        <v>281</v>
      </c>
    </row>
    <row r="63704" spans="1:5" x14ac:dyDescent="0.25">
      <c r="A63704" t="s">
        <v>1612</v>
      </c>
      <c r="B63704" t="s">
        <v>166</v>
      </c>
      <c r="C63704" t="s">
        <v>1612</v>
      </c>
      <c r="D63704" t="s">
        <v>1612</v>
      </c>
      <c r="E63704" t="s">
        <v>281</v>
      </c>
    </row>
    <row r="63705" spans="1:5" x14ac:dyDescent="0.25">
      <c r="A63705" t="s">
        <v>1612</v>
      </c>
      <c r="B63705" t="s">
        <v>152</v>
      </c>
      <c r="C63705" t="s">
        <v>1612</v>
      </c>
      <c r="D63705" t="s">
        <v>1612</v>
      </c>
      <c r="E63705" t="s">
        <v>281</v>
      </c>
    </row>
    <row r="63706" spans="1:5" x14ac:dyDescent="0.25">
      <c r="A63706" t="s">
        <v>1612</v>
      </c>
      <c r="B63706" t="s">
        <v>185</v>
      </c>
      <c r="C63706" t="s">
        <v>1612</v>
      </c>
      <c r="D63706" t="s">
        <v>1612</v>
      </c>
      <c r="E63706" t="s">
        <v>281</v>
      </c>
    </row>
    <row r="63707" spans="1:5" x14ac:dyDescent="0.25">
      <c r="A63707" t="s">
        <v>1612</v>
      </c>
      <c r="B63707" t="s">
        <v>169</v>
      </c>
      <c r="C63707" t="s">
        <v>1612</v>
      </c>
      <c r="D63707" t="s">
        <v>1612</v>
      </c>
      <c r="E63707" t="s">
        <v>281</v>
      </c>
    </row>
    <row r="63708" spans="1:5" x14ac:dyDescent="0.25">
      <c r="A63708" t="s">
        <v>1612</v>
      </c>
      <c r="B63708" t="s">
        <v>186</v>
      </c>
      <c r="C63708" t="s">
        <v>1612</v>
      </c>
      <c r="D63708" t="s">
        <v>1612</v>
      </c>
      <c r="E63708" t="s">
        <v>281</v>
      </c>
    </row>
    <row r="63709" spans="1:5" x14ac:dyDescent="0.25">
      <c r="A63709" t="s">
        <v>1612</v>
      </c>
      <c r="B63709" t="s">
        <v>195</v>
      </c>
      <c r="C63709" t="s">
        <v>1612</v>
      </c>
      <c r="D63709" t="s">
        <v>1612</v>
      </c>
      <c r="E63709" t="s">
        <v>281</v>
      </c>
    </row>
    <row r="63710" spans="1:5" x14ac:dyDescent="0.25">
      <c r="A63710" t="s">
        <v>1612</v>
      </c>
      <c r="B63710" t="s">
        <v>131</v>
      </c>
      <c r="C63710" t="s">
        <v>1612</v>
      </c>
      <c r="D63710" t="s">
        <v>1612</v>
      </c>
      <c r="E63710" t="s">
        <v>281</v>
      </c>
    </row>
    <row r="63711" spans="1:5" x14ac:dyDescent="0.25">
      <c r="A63711" t="s">
        <v>1612</v>
      </c>
      <c r="B63711" t="s">
        <v>138</v>
      </c>
      <c r="C63711" t="s">
        <v>1612</v>
      </c>
      <c r="D63711" t="s">
        <v>1612</v>
      </c>
      <c r="E63711" t="s">
        <v>281</v>
      </c>
    </row>
    <row r="63712" spans="1:5" x14ac:dyDescent="0.25">
      <c r="A63712" t="s">
        <v>1612</v>
      </c>
      <c r="B63712" t="s">
        <v>196</v>
      </c>
      <c r="C63712" t="s">
        <v>1612</v>
      </c>
      <c r="D63712" t="s">
        <v>1612</v>
      </c>
      <c r="E63712" t="s">
        <v>281</v>
      </c>
    </row>
    <row r="63713" spans="1:5" x14ac:dyDescent="0.25">
      <c r="A63713" t="s">
        <v>1612</v>
      </c>
      <c r="B63713" t="s">
        <v>175</v>
      </c>
      <c r="C63713" t="s">
        <v>1612</v>
      </c>
      <c r="D63713" t="s">
        <v>1612</v>
      </c>
      <c r="E63713" t="s">
        <v>281</v>
      </c>
    </row>
    <row r="63714" spans="1:5" x14ac:dyDescent="0.25">
      <c r="A63714" t="s">
        <v>1612</v>
      </c>
      <c r="B63714" t="s">
        <v>141</v>
      </c>
      <c r="C63714" t="s">
        <v>1612</v>
      </c>
      <c r="D63714" t="s">
        <v>1612</v>
      </c>
      <c r="E63714" t="s">
        <v>281</v>
      </c>
    </row>
    <row r="63715" spans="1:5" x14ac:dyDescent="0.25">
      <c r="A63715" t="s">
        <v>1612</v>
      </c>
      <c r="B63715" t="s">
        <v>153</v>
      </c>
      <c r="C63715" t="s">
        <v>1612</v>
      </c>
      <c r="D63715" t="s">
        <v>1612</v>
      </c>
      <c r="E63715" t="s">
        <v>281</v>
      </c>
    </row>
    <row r="63716" spans="1:5" x14ac:dyDescent="0.25">
      <c r="A63716" t="s">
        <v>1612</v>
      </c>
      <c r="B63716" t="s">
        <v>147</v>
      </c>
      <c r="C63716" t="s">
        <v>1612</v>
      </c>
      <c r="D63716" t="s">
        <v>1612</v>
      </c>
      <c r="E63716" t="s">
        <v>281</v>
      </c>
    </row>
    <row r="63717" spans="1:5" x14ac:dyDescent="0.25">
      <c r="A63717" t="s">
        <v>1612</v>
      </c>
      <c r="B63717" t="s">
        <v>168</v>
      </c>
      <c r="C63717" t="s">
        <v>1612</v>
      </c>
      <c r="D63717" t="s">
        <v>1612</v>
      </c>
      <c r="E63717" t="s">
        <v>281</v>
      </c>
    </row>
    <row r="63718" spans="1:5" x14ac:dyDescent="0.25">
      <c r="A63718" t="s">
        <v>1612</v>
      </c>
      <c r="B63718" t="s">
        <v>122</v>
      </c>
      <c r="C63718" t="s">
        <v>1612</v>
      </c>
      <c r="D63718" t="s">
        <v>1612</v>
      </c>
      <c r="E63718" t="s">
        <v>281</v>
      </c>
    </row>
    <row r="63719" spans="1:5" x14ac:dyDescent="0.25">
      <c r="A63719" t="s">
        <v>1612</v>
      </c>
      <c r="B63719" t="s">
        <v>161</v>
      </c>
      <c r="C63719" t="s">
        <v>1612</v>
      </c>
      <c r="D63719" t="s">
        <v>1612</v>
      </c>
      <c r="E63719" t="s">
        <v>281</v>
      </c>
    </row>
    <row r="63720" spans="1:5" x14ac:dyDescent="0.25">
      <c r="A63720" t="s">
        <v>1612</v>
      </c>
      <c r="B63720" t="s">
        <v>150</v>
      </c>
      <c r="C63720" t="s">
        <v>1612</v>
      </c>
      <c r="D63720" t="s">
        <v>1612</v>
      </c>
      <c r="E63720" t="s">
        <v>281</v>
      </c>
    </row>
    <row r="63721" spans="1:5" x14ac:dyDescent="0.25">
      <c r="A63721" t="s">
        <v>1612</v>
      </c>
      <c r="B63721" t="s">
        <v>181</v>
      </c>
      <c r="C63721" t="s">
        <v>1612</v>
      </c>
      <c r="D63721" t="s">
        <v>1612</v>
      </c>
      <c r="E63721" t="s">
        <v>281</v>
      </c>
    </row>
    <row r="63722" spans="1:5" x14ac:dyDescent="0.25">
      <c r="A63722" t="s">
        <v>1612</v>
      </c>
      <c r="B63722" t="s">
        <v>146</v>
      </c>
      <c r="C63722" t="s">
        <v>1612</v>
      </c>
      <c r="D63722" t="s">
        <v>1612</v>
      </c>
      <c r="E63722" t="s">
        <v>281</v>
      </c>
    </row>
    <row r="63723" spans="1:5" x14ac:dyDescent="0.25">
      <c r="A63723" t="s">
        <v>1612</v>
      </c>
      <c r="B63723" t="s">
        <v>160</v>
      </c>
      <c r="C63723" t="s">
        <v>1612</v>
      </c>
      <c r="D63723" t="s">
        <v>1612</v>
      </c>
      <c r="E63723" t="s">
        <v>281</v>
      </c>
    </row>
    <row r="63724" spans="1:5" x14ac:dyDescent="0.25">
      <c r="A63724" t="s">
        <v>1612</v>
      </c>
      <c r="B63724" t="s">
        <v>125</v>
      </c>
      <c r="C63724" t="s">
        <v>1612</v>
      </c>
      <c r="D63724" t="s">
        <v>1612</v>
      </c>
      <c r="E63724" t="s">
        <v>281</v>
      </c>
    </row>
    <row r="63725" spans="1:5" x14ac:dyDescent="0.25">
      <c r="A63725" t="s">
        <v>1612</v>
      </c>
      <c r="B63725" t="s">
        <v>180</v>
      </c>
      <c r="C63725" t="s">
        <v>1612</v>
      </c>
      <c r="D63725" t="s">
        <v>1612</v>
      </c>
      <c r="E63725" t="s">
        <v>281</v>
      </c>
    </row>
    <row r="63726" spans="1:5" x14ac:dyDescent="0.25">
      <c r="A63726" t="s">
        <v>1612</v>
      </c>
      <c r="B63726" t="s">
        <v>154</v>
      </c>
      <c r="C63726" t="s">
        <v>1612</v>
      </c>
      <c r="D63726" t="s">
        <v>1612</v>
      </c>
      <c r="E63726" t="s">
        <v>281</v>
      </c>
    </row>
    <row r="63727" spans="1:5" x14ac:dyDescent="0.25">
      <c r="A63727" t="s">
        <v>1612</v>
      </c>
      <c r="B63727" t="s">
        <v>123</v>
      </c>
      <c r="C63727" t="s">
        <v>1612</v>
      </c>
      <c r="D63727" t="s">
        <v>1612</v>
      </c>
      <c r="E63727" t="s">
        <v>281</v>
      </c>
    </row>
    <row r="63728" spans="1:5" x14ac:dyDescent="0.25">
      <c r="A63728" t="s">
        <v>1612</v>
      </c>
      <c r="B63728" t="s">
        <v>132</v>
      </c>
      <c r="C63728" t="s">
        <v>1612</v>
      </c>
      <c r="D63728" t="s">
        <v>1612</v>
      </c>
      <c r="E63728" t="s">
        <v>281</v>
      </c>
    </row>
    <row r="63729" spans="1:5" x14ac:dyDescent="0.25">
      <c r="A63729" t="s">
        <v>1612</v>
      </c>
      <c r="B63729" t="s">
        <v>176</v>
      </c>
      <c r="C63729" t="s">
        <v>1612</v>
      </c>
      <c r="D63729" t="s">
        <v>1612</v>
      </c>
      <c r="E63729" t="s">
        <v>281</v>
      </c>
    </row>
    <row r="63730" spans="1:5" x14ac:dyDescent="0.25">
      <c r="A63730" t="s">
        <v>1612</v>
      </c>
      <c r="B63730" t="s">
        <v>136</v>
      </c>
      <c r="C63730" t="s">
        <v>1612</v>
      </c>
      <c r="D63730" t="s">
        <v>1612</v>
      </c>
      <c r="E63730" t="s">
        <v>281</v>
      </c>
    </row>
    <row r="63731" spans="1:5" x14ac:dyDescent="0.25">
      <c r="A63731" t="s">
        <v>1612</v>
      </c>
      <c r="B63731" t="s">
        <v>118</v>
      </c>
      <c r="C63731" t="s">
        <v>1612</v>
      </c>
      <c r="D63731" t="s">
        <v>1612</v>
      </c>
      <c r="E63731" t="s">
        <v>281</v>
      </c>
    </row>
    <row r="63732" spans="1:5" x14ac:dyDescent="0.25">
      <c r="A63732" t="s">
        <v>1612</v>
      </c>
      <c r="B63732" t="s">
        <v>193</v>
      </c>
      <c r="C63732" t="s">
        <v>1612</v>
      </c>
      <c r="D63732" t="s">
        <v>1612</v>
      </c>
      <c r="E63732" t="s">
        <v>281</v>
      </c>
    </row>
    <row r="63733" spans="1:5" x14ac:dyDescent="0.25">
      <c r="A63733" t="s">
        <v>1612</v>
      </c>
      <c r="B63733" t="s">
        <v>167</v>
      </c>
      <c r="C63733" t="s">
        <v>1612</v>
      </c>
      <c r="D63733" t="s">
        <v>1612</v>
      </c>
      <c r="E63733" t="s">
        <v>281</v>
      </c>
    </row>
    <row r="63734" spans="1:5" x14ac:dyDescent="0.25">
      <c r="A63734" t="s">
        <v>1612</v>
      </c>
      <c r="B63734" t="s">
        <v>156</v>
      </c>
      <c r="C63734" t="s">
        <v>1612</v>
      </c>
      <c r="D63734" t="s">
        <v>1612</v>
      </c>
      <c r="E63734" t="s">
        <v>281</v>
      </c>
    </row>
    <row r="63735" spans="1:5" x14ac:dyDescent="0.25">
      <c r="A63735" t="s">
        <v>1612</v>
      </c>
      <c r="B63735" t="s">
        <v>143</v>
      </c>
      <c r="C63735" t="s">
        <v>1612</v>
      </c>
      <c r="D63735" t="s">
        <v>1612</v>
      </c>
      <c r="E63735" t="s">
        <v>281</v>
      </c>
    </row>
    <row r="63736" spans="1:5" x14ac:dyDescent="0.25">
      <c r="A63736" t="s">
        <v>1612</v>
      </c>
      <c r="B63736" t="s">
        <v>1612</v>
      </c>
      <c r="C63736" t="s">
        <v>237</v>
      </c>
      <c r="D63736" t="s">
        <v>1612</v>
      </c>
      <c r="E63736" t="s">
        <v>281</v>
      </c>
    </row>
    <row r="63737" spans="1:5" x14ac:dyDescent="0.25">
      <c r="A63737" t="s">
        <v>1612</v>
      </c>
      <c r="B63737" t="s">
        <v>1612</v>
      </c>
      <c r="C63737" t="s">
        <v>241</v>
      </c>
      <c r="D63737" t="s">
        <v>1612</v>
      </c>
      <c r="E63737" t="s">
        <v>281</v>
      </c>
    </row>
    <row r="63738" spans="1:5" x14ac:dyDescent="0.25">
      <c r="A63738" t="s">
        <v>1612</v>
      </c>
      <c r="B63738" t="s">
        <v>1612</v>
      </c>
      <c r="C63738" t="s">
        <v>232</v>
      </c>
      <c r="D63738" t="s">
        <v>1612</v>
      </c>
      <c r="E63738" t="s">
        <v>281</v>
      </c>
    </row>
    <row r="63739" spans="1:5" x14ac:dyDescent="0.25">
      <c r="A63739" t="s">
        <v>1612</v>
      </c>
      <c r="B63739" t="s">
        <v>1612</v>
      </c>
      <c r="C63739" t="s">
        <v>202</v>
      </c>
      <c r="D63739" t="s">
        <v>1612</v>
      </c>
      <c r="E63739" t="s">
        <v>281</v>
      </c>
    </row>
    <row r="63740" spans="1:5" x14ac:dyDescent="0.25">
      <c r="A63740" t="s">
        <v>1612</v>
      </c>
      <c r="B63740" t="s">
        <v>1612</v>
      </c>
      <c r="C63740" t="s">
        <v>207</v>
      </c>
      <c r="D63740" t="s">
        <v>1612</v>
      </c>
      <c r="E63740" t="s">
        <v>281</v>
      </c>
    </row>
    <row r="63741" spans="1:5" x14ac:dyDescent="0.25">
      <c r="A63741" t="s">
        <v>1612</v>
      </c>
      <c r="B63741" t="s">
        <v>1612</v>
      </c>
      <c r="C63741" t="s">
        <v>225</v>
      </c>
      <c r="D63741" t="s">
        <v>1612</v>
      </c>
      <c r="E63741" t="s">
        <v>281</v>
      </c>
    </row>
    <row r="63742" spans="1:5" x14ac:dyDescent="0.25">
      <c r="A63742" t="s">
        <v>1612</v>
      </c>
      <c r="B63742" t="s">
        <v>1612</v>
      </c>
      <c r="C63742" t="s">
        <v>204</v>
      </c>
      <c r="D63742" t="s">
        <v>1612</v>
      </c>
      <c r="E63742" t="s">
        <v>281</v>
      </c>
    </row>
    <row r="63743" spans="1:5" x14ac:dyDescent="0.25">
      <c r="A63743" t="s">
        <v>1612</v>
      </c>
      <c r="B63743" t="s">
        <v>1612</v>
      </c>
      <c r="C63743" t="s">
        <v>240</v>
      </c>
      <c r="D63743" t="s">
        <v>1612</v>
      </c>
      <c r="E63743" t="s">
        <v>281</v>
      </c>
    </row>
    <row r="63744" spans="1:5" x14ac:dyDescent="0.25">
      <c r="A63744" t="s">
        <v>1612</v>
      </c>
      <c r="B63744" t="s">
        <v>1612</v>
      </c>
      <c r="C63744" t="s">
        <v>222</v>
      </c>
      <c r="D63744" t="s">
        <v>1612</v>
      </c>
      <c r="E63744" t="s">
        <v>281</v>
      </c>
    </row>
    <row r="63745" spans="1:5" x14ac:dyDescent="0.25">
      <c r="A63745" t="s">
        <v>1612</v>
      </c>
      <c r="B63745" t="s">
        <v>1612</v>
      </c>
      <c r="C63745" t="s">
        <v>230</v>
      </c>
      <c r="D63745" t="s">
        <v>1612</v>
      </c>
      <c r="E63745" t="s">
        <v>281</v>
      </c>
    </row>
    <row r="63746" spans="1:5" x14ac:dyDescent="0.25">
      <c r="A63746" t="s">
        <v>1612</v>
      </c>
      <c r="B63746" t="s">
        <v>1612</v>
      </c>
      <c r="C63746" t="s">
        <v>239</v>
      </c>
      <c r="D63746" t="s">
        <v>1612</v>
      </c>
      <c r="E63746" t="s">
        <v>281</v>
      </c>
    </row>
    <row r="63747" spans="1:5" x14ac:dyDescent="0.25">
      <c r="A63747" t="s">
        <v>1612</v>
      </c>
      <c r="B63747" t="s">
        <v>1612</v>
      </c>
      <c r="C63747" t="s">
        <v>231</v>
      </c>
      <c r="D63747" t="s">
        <v>1612</v>
      </c>
      <c r="E63747" t="s">
        <v>281</v>
      </c>
    </row>
    <row r="63748" spans="1:5" x14ac:dyDescent="0.25">
      <c r="A63748" t="s">
        <v>1612</v>
      </c>
      <c r="B63748" t="s">
        <v>1612</v>
      </c>
      <c r="C63748" t="s">
        <v>235</v>
      </c>
      <c r="D63748" t="s">
        <v>1612</v>
      </c>
      <c r="E63748" t="s">
        <v>281</v>
      </c>
    </row>
    <row r="63749" spans="1:5" x14ac:dyDescent="0.25">
      <c r="A63749" t="s">
        <v>1612</v>
      </c>
      <c r="B63749" t="s">
        <v>1612</v>
      </c>
      <c r="C63749" t="s">
        <v>201</v>
      </c>
      <c r="D63749" t="s">
        <v>1612</v>
      </c>
      <c r="E63749" t="s">
        <v>281</v>
      </c>
    </row>
    <row r="63750" spans="1:5" x14ac:dyDescent="0.25">
      <c r="A63750" t="s">
        <v>1612</v>
      </c>
      <c r="B63750" t="s">
        <v>1612</v>
      </c>
      <c r="C63750" t="s">
        <v>229</v>
      </c>
      <c r="D63750" t="s">
        <v>1612</v>
      </c>
      <c r="E63750" t="s">
        <v>281</v>
      </c>
    </row>
    <row r="63751" spans="1:5" x14ac:dyDescent="0.25">
      <c r="A63751" t="s">
        <v>1612</v>
      </c>
      <c r="B63751" t="s">
        <v>1612</v>
      </c>
      <c r="C63751" t="s">
        <v>215</v>
      </c>
      <c r="D63751" t="s">
        <v>1612</v>
      </c>
      <c r="E63751" t="s">
        <v>281</v>
      </c>
    </row>
    <row r="63752" spans="1:5" x14ac:dyDescent="0.25">
      <c r="A63752" t="s">
        <v>1612</v>
      </c>
      <c r="B63752" t="s">
        <v>1612</v>
      </c>
      <c r="C63752" t="s">
        <v>197</v>
      </c>
      <c r="D63752" t="s">
        <v>1612</v>
      </c>
      <c r="E63752" t="s">
        <v>281</v>
      </c>
    </row>
    <row r="63753" spans="1:5" x14ac:dyDescent="0.25">
      <c r="A63753" t="s">
        <v>1612</v>
      </c>
      <c r="B63753" t="s">
        <v>1612</v>
      </c>
      <c r="C63753" t="s">
        <v>226</v>
      </c>
      <c r="D63753" t="s">
        <v>1612</v>
      </c>
      <c r="E63753" t="s">
        <v>281</v>
      </c>
    </row>
    <row r="63754" spans="1:5" x14ac:dyDescent="0.25">
      <c r="A63754" t="s">
        <v>1612</v>
      </c>
      <c r="B63754" t="s">
        <v>1612</v>
      </c>
      <c r="C63754" t="s">
        <v>227</v>
      </c>
      <c r="D63754" t="s">
        <v>1612</v>
      </c>
      <c r="E63754" t="s">
        <v>281</v>
      </c>
    </row>
    <row r="63755" spans="1:5" x14ac:dyDescent="0.25">
      <c r="A63755" t="s">
        <v>1612</v>
      </c>
      <c r="B63755" t="s">
        <v>1612</v>
      </c>
      <c r="C63755" t="s">
        <v>234</v>
      </c>
      <c r="D63755" t="s">
        <v>1612</v>
      </c>
      <c r="E63755" t="s">
        <v>281</v>
      </c>
    </row>
    <row r="63756" spans="1:5" x14ac:dyDescent="0.25">
      <c r="A63756" t="s">
        <v>1612</v>
      </c>
      <c r="B63756" t="s">
        <v>1612</v>
      </c>
      <c r="C63756" t="s">
        <v>208</v>
      </c>
      <c r="D63756" t="s">
        <v>1612</v>
      </c>
      <c r="E63756" t="s">
        <v>281</v>
      </c>
    </row>
    <row r="63757" spans="1:5" x14ac:dyDescent="0.25">
      <c r="A63757" t="s">
        <v>1612</v>
      </c>
      <c r="B63757" t="s">
        <v>1612</v>
      </c>
      <c r="C63757" t="s">
        <v>214</v>
      </c>
      <c r="D63757" t="s">
        <v>1612</v>
      </c>
      <c r="E63757" t="s">
        <v>281</v>
      </c>
    </row>
    <row r="63758" spans="1:5" x14ac:dyDescent="0.25">
      <c r="A63758" t="s">
        <v>1612</v>
      </c>
      <c r="B63758" t="s">
        <v>1612</v>
      </c>
      <c r="C63758" t="s">
        <v>242</v>
      </c>
      <c r="D63758" t="s">
        <v>1612</v>
      </c>
      <c r="E63758" t="s">
        <v>281</v>
      </c>
    </row>
    <row r="63759" spans="1:5" x14ac:dyDescent="0.25">
      <c r="A63759" t="s">
        <v>1612</v>
      </c>
      <c r="B63759" t="s">
        <v>1612</v>
      </c>
      <c r="C63759" t="s">
        <v>243</v>
      </c>
      <c r="D63759" t="s">
        <v>1612</v>
      </c>
      <c r="E63759" t="s">
        <v>281</v>
      </c>
    </row>
    <row r="63760" spans="1:5" x14ac:dyDescent="0.25">
      <c r="A63760" t="s">
        <v>1612</v>
      </c>
      <c r="B63760" t="s">
        <v>1612</v>
      </c>
      <c r="C63760" t="s">
        <v>216</v>
      </c>
      <c r="D63760" t="s">
        <v>1612</v>
      </c>
      <c r="E63760" t="s">
        <v>281</v>
      </c>
    </row>
    <row r="63761" spans="1:5" x14ac:dyDescent="0.25">
      <c r="A63761" t="s">
        <v>1612</v>
      </c>
      <c r="B63761" t="s">
        <v>1612</v>
      </c>
      <c r="C63761" t="s">
        <v>236</v>
      </c>
      <c r="D63761" t="s">
        <v>1612</v>
      </c>
      <c r="E63761" t="s">
        <v>281</v>
      </c>
    </row>
    <row r="63762" spans="1:5" x14ac:dyDescent="0.25">
      <c r="A63762" t="s">
        <v>1612</v>
      </c>
      <c r="B63762" t="s">
        <v>1612</v>
      </c>
      <c r="C63762" t="s">
        <v>217</v>
      </c>
      <c r="D63762" t="s">
        <v>1612</v>
      </c>
      <c r="E63762" t="s">
        <v>281</v>
      </c>
    </row>
    <row r="63763" spans="1:5" x14ac:dyDescent="0.25">
      <c r="A63763" t="s">
        <v>1612</v>
      </c>
      <c r="B63763" t="s">
        <v>1612</v>
      </c>
      <c r="C63763" t="s">
        <v>205</v>
      </c>
      <c r="D63763" t="s">
        <v>1612</v>
      </c>
      <c r="E63763" t="s">
        <v>281</v>
      </c>
    </row>
    <row r="63764" spans="1:5" x14ac:dyDescent="0.25">
      <c r="A63764" t="s">
        <v>1612</v>
      </c>
      <c r="B63764" t="s">
        <v>1612</v>
      </c>
      <c r="C63764" t="s">
        <v>233</v>
      </c>
      <c r="D63764" t="s">
        <v>1612</v>
      </c>
      <c r="E63764" t="s">
        <v>281</v>
      </c>
    </row>
    <row r="63765" spans="1:5" x14ac:dyDescent="0.25">
      <c r="A63765" t="s">
        <v>1612</v>
      </c>
      <c r="B63765" t="s">
        <v>1612</v>
      </c>
      <c r="C63765" t="s">
        <v>228</v>
      </c>
      <c r="D63765" t="s">
        <v>1612</v>
      </c>
      <c r="E63765" t="s">
        <v>281</v>
      </c>
    </row>
    <row r="63766" spans="1:5" x14ac:dyDescent="0.25">
      <c r="A63766" t="s">
        <v>1612</v>
      </c>
      <c r="B63766" t="s">
        <v>1612</v>
      </c>
      <c r="C63766" t="s">
        <v>238</v>
      </c>
      <c r="D63766" t="s">
        <v>1612</v>
      </c>
      <c r="E63766" t="s">
        <v>281</v>
      </c>
    </row>
    <row r="63767" spans="1:5" x14ac:dyDescent="0.25">
      <c r="A63767" t="s">
        <v>1612</v>
      </c>
      <c r="B63767" t="s">
        <v>1612</v>
      </c>
      <c r="C63767" t="s">
        <v>221</v>
      </c>
      <c r="D63767" t="s">
        <v>1612</v>
      </c>
      <c r="E63767" t="s">
        <v>281</v>
      </c>
    </row>
    <row r="63768" spans="1:5" x14ac:dyDescent="0.25">
      <c r="A63768" t="s">
        <v>1612</v>
      </c>
      <c r="B63768" t="s">
        <v>1612</v>
      </c>
      <c r="C63768" t="s">
        <v>224</v>
      </c>
      <c r="D63768" t="s">
        <v>1612</v>
      </c>
      <c r="E63768" t="s">
        <v>281</v>
      </c>
    </row>
    <row r="63769" spans="1:5" x14ac:dyDescent="0.25">
      <c r="A63769" t="s">
        <v>1612</v>
      </c>
      <c r="B63769" t="s">
        <v>1612</v>
      </c>
      <c r="C63769" t="s">
        <v>203</v>
      </c>
      <c r="D63769" t="s">
        <v>1612</v>
      </c>
      <c r="E63769" t="s">
        <v>281</v>
      </c>
    </row>
    <row r="63770" spans="1:5" x14ac:dyDescent="0.25">
      <c r="A63770" t="s">
        <v>1612</v>
      </c>
      <c r="B63770" t="s">
        <v>1612</v>
      </c>
      <c r="C63770" t="s">
        <v>1612</v>
      </c>
      <c r="D63770" t="s">
        <v>278</v>
      </c>
      <c r="E63770" t="s">
        <v>281</v>
      </c>
    </row>
    <row r="63771" spans="1:5" x14ac:dyDescent="0.25">
      <c r="A63771" t="s">
        <v>1612</v>
      </c>
      <c r="B63771" t="s">
        <v>1612</v>
      </c>
      <c r="C63771" t="s">
        <v>1612</v>
      </c>
      <c r="D63771" t="s">
        <v>246</v>
      </c>
      <c r="E63771" t="s">
        <v>281</v>
      </c>
    </row>
    <row r="63772" spans="1:5" x14ac:dyDescent="0.25">
      <c r="A63772" t="s">
        <v>1612</v>
      </c>
      <c r="B63772" t="s">
        <v>1612</v>
      </c>
      <c r="C63772" t="s">
        <v>1612</v>
      </c>
      <c r="D63772" t="s">
        <v>272</v>
      </c>
      <c r="E63772" t="s">
        <v>281</v>
      </c>
    </row>
    <row r="63773" spans="1:5" x14ac:dyDescent="0.25">
      <c r="A63773" t="s">
        <v>1612</v>
      </c>
      <c r="B63773" t="s">
        <v>1612</v>
      </c>
      <c r="C63773" t="s">
        <v>1612</v>
      </c>
      <c r="D63773" t="s">
        <v>277</v>
      </c>
      <c r="E63773" t="s">
        <v>281</v>
      </c>
    </row>
    <row r="63774" spans="1:5" x14ac:dyDescent="0.25">
      <c r="A63774" t="s">
        <v>1612</v>
      </c>
      <c r="B63774" t="s">
        <v>1612</v>
      </c>
      <c r="C63774" t="s">
        <v>1612</v>
      </c>
      <c r="D63774" t="s">
        <v>251</v>
      </c>
      <c r="E63774" t="s">
        <v>281</v>
      </c>
    </row>
    <row r="63775" spans="1:5" x14ac:dyDescent="0.25">
      <c r="A63775" t="s">
        <v>1612</v>
      </c>
      <c r="B63775" t="s">
        <v>1612</v>
      </c>
      <c r="C63775" t="s">
        <v>1612</v>
      </c>
      <c r="D63775" t="s">
        <v>279</v>
      </c>
      <c r="E63775" t="s">
        <v>281</v>
      </c>
    </row>
    <row r="63776" spans="1:5" x14ac:dyDescent="0.25">
      <c r="A63776" t="s">
        <v>1612</v>
      </c>
      <c r="B63776" t="s">
        <v>1612</v>
      </c>
      <c r="C63776" t="s">
        <v>1612</v>
      </c>
      <c r="D63776" t="s">
        <v>255</v>
      </c>
      <c r="E63776" t="s">
        <v>281</v>
      </c>
    </row>
    <row r="63777" spans="1:5" x14ac:dyDescent="0.25">
      <c r="A63777" t="s">
        <v>1612</v>
      </c>
      <c r="B63777" t="s">
        <v>1612</v>
      </c>
      <c r="C63777" t="s">
        <v>1612</v>
      </c>
      <c r="D63777" t="s">
        <v>253</v>
      </c>
      <c r="E63777" t="s">
        <v>281</v>
      </c>
    </row>
    <row r="63778" spans="1:5" x14ac:dyDescent="0.25">
      <c r="A63778" t="s">
        <v>1612</v>
      </c>
      <c r="B63778" t="s">
        <v>1612</v>
      </c>
      <c r="C63778" t="s">
        <v>1612</v>
      </c>
      <c r="D63778" t="s">
        <v>269</v>
      </c>
      <c r="E63778" t="s">
        <v>281</v>
      </c>
    </row>
    <row r="63779" spans="1:5" x14ac:dyDescent="0.25">
      <c r="A63779" t="s">
        <v>1612</v>
      </c>
      <c r="B63779" t="s">
        <v>1612</v>
      </c>
      <c r="C63779" t="s">
        <v>1612</v>
      </c>
      <c r="D63779" t="s">
        <v>261</v>
      </c>
      <c r="E63779" t="s">
        <v>281</v>
      </c>
    </row>
    <row r="63780" spans="1:5" x14ac:dyDescent="0.25">
      <c r="A63780" t="s">
        <v>1612</v>
      </c>
      <c r="B63780" t="s">
        <v>1612</v>
      </c>
      <c r="C63780" t="s">
        <v>1612</v>
      </c>
      <c r="D63780" t="s">
        <v>263</v>
      </c>
      <c r="E63780" t="s">
        <v>281</v>
      </c>
    </row>
    <row r="63781" spans="1:5" x14ac:dyDescent="0.25">
      <c r="A63781" t="s">
        <v>1612</v>
      </c>
      <c r="B63781" t="s">
        <v>1612</v>
      </c>
      <c r="C63781" t="s">
        <v>1612</v>
      </c>
      <c r="D63781" t="s">
        <v>262</v>
      </c>
      <c r="E63781" t="s">
        <v>281</v>
      </c>
    </row>
    <row r="63782" spans="1:5" x14ac:dyDescent="0.25">
      <c r="A63782" t="s">
        <v>1612</v>
      </c>
      <c r="B63782" t="s">
        <v>1612</v>
      </c>
      <c r="C63782" t="s">
        <v>1612</v>
      </c>
      <c r="D63782" t="s">
        <v>248</v>
      </c>
      <c r="E63782" t="s">
        <v>281</v>
      </c>
    </row>
    <row r="63783" spans="1:5" x14ac:dyDescent="0.25">
      <c r="A63783" t="s">
        <v>1612</v>
      </c>
      <c r="B63783" t="s">
        <v>1612</v>
      </c>
      <c r="C63783" t="s">
        <v>1612</v>
      </c>
      <c r="D63783" t="s">
        <v>245</v>
      </c>
      <c r="E63783" t="s">
        <v>281</v>
      </c>
    </row>
    <row r="63784" spans="1:5" x14ac:dyDescent="0.25">
      <c r="A63784" t="s">
        <v>1612</v>
      </c>
      <c r="B63784" t="s">
        <v>1612</v>
      </c>
      <c r="C63784" t="s">
        <v>1612</v>
      </c>
      <c r="D63784" t="s">
        <v>252</v>
      </c>
      <c r="E63784" t="s">
        <v>281</v>
      </c>
    </row>
    <row r="63785" spans="1:5" x14ac:dyDescent="0.25">
      <c r="A63785" t="s">
        <v>1612</v>
      </c>
      <c r="B63785" t="s">
        <v>1612</v>
      </c>
      <c r="C63785" t="s">
        <v>1612</v>
      </c>
      <c r="D63785" t="s">
        <v>273</v>
      </c>
      <c r="E63785" t="s">
        <v>281</v>
      </c>
    </row>
    <row r="63786" spans="1:5" x14ac:dyDescent="0.25">
      <c r="A63786" t="s">
        <v>1612</v>
      </c>
      <c r="B63786" t="s">
        <v>1612</v>
      </c>
      <c r="C63786" t="s">
        <v>1612</v>
      </c>
      <c r="D63786" t="s">
        <v>267</v>
      </c>
      <c r="E63786" t="s">
        <v>281</v>
      </c>
    </row>
    <row r="63787" spans="1:5" x14ac:dyDescent="0.25">
      <c r="A63787" t="s">
        <v>1612</v>
      </c>
      <c r="B63787" t="s">
        <v>1612</v>
      </c>
      <c r="C63787" t="s">
        <v>1612</v>
      </c>
      <c r="D63787" t="s">
        <v>280</v>
      </c>
      <c r="E63787" t="s">
        <v>281</v>
      </c>
    </row>
    <row r="63788" spans="1:5" x14ac:dyDescent="0.25">
      <c r="A63788" t="s">
        <v>1612</v>
      </c>
      <c r="B63788" t="s">
        <v>1612</v>
      </c>
      <c r="C63788" t="s">
        <v>1612</v>
      </c>
      <c r="D63788" t="s">
        <v>274</v>
      </c>
      <c r="E63788" t="s">
        <v>281</v>
      </c>
    </row>
    <row r="63789" spans="1:5" x14ac:dyDescent="0.25">
      <c r="A63789" t="s">
        <v>1612</v>
      </c>
      <c r="B63789" t="s">
        <v>1612</v>
      </c>
      <c r="C63789" t="s">
        <v>1612</v>
      </c>
      <c r="D63789" t="s">
        <v>249</v>
      </c>
      <c r="E63789" t="s">
        <v>281</v>
      </c>
    </row>
    <row r="63790" spans="1:5" x14ac:dyDescent="0.25">
      <c r="A63790" t="s">
        <v>1612</v>
      </c>
      <c r="B63790" t="s">
        <v>1612</v>
      </c>
      <c r="C63790" t="s">
        <v>1612</v>
      </c>
      <c r="D63790" t="s">
        <v>256</v>
      </c>
      <c r="E63790" t="s">
        <v>281</v>
      </c>
    </row>
    <row r="63791" spans="1:5" x14ac:dyDescent="0.25">
      <c r="A63791" t="s">
        <v>1612</v>
      </c>
      <c r="B63791" t="s">
        <v>1612</v>
      </c>
      <c r="C63791" t="s">
        <v>1612</v>
      </c>
      <c r="D63791" t="s">
        <v>271</v>
      </c>
      <c r="E63791" t="s">
        <v>281</v>
      </c>
    </row>
    <row r="63792" spans="1:5" x14ac:dyDescent="0.25">
      <c r="A63792" t="s">
        <v>1612</v>
      </c>
      <c r="B63792" t="s">
        <v>1612</v>
      </c>
      <c r="C63792" t="s">
        <v>1612</v>
      </c>
      <c r="D63792" t="s">
        <v>259</v>
      </c>
      <c r="E63792" t="s">
        <v>281</v>
      </c>
    </row>
    <row r="63793" spans="1:5" x14ac:dyDescent="0.25">
      <c r="A63793" t="s">
        <v>1612</v>
      </c>
      <c r="B63793" t="s">
        <v>1612</v>
      </c>
      <c r="C63793" t="s">
        <v>1612</v>
      </c>
      <c r="D63793" t="s">
        <v>265</v>
      </c>
      <c r="E63793" t="s">
        <v>281</v>
      </c>
    </row>
    <row r="63794" spans="1:5" x14ac:dyDescent="0.25">
      <c r="A63794" t="s">
        <v>1612</v>
      </c>
      <c r="B63794" t="s">
        <v>1612</v>
      </c>
      <c r="C63794" t="s">
        <v>1612</v>
      </c>
      <c r="D63794" t="s">
        <v>266</v>
      </c>
      <c r="E63794" t="s">
        <v>281</v>
      </c>
    </row>
    <row r="63795" spans="1:5" x14ac:dyDescent="0.25">
      <c r="A63795" t="s">
        <v>1612</v>
      </c>
      <c r="B63795" t="s">
        <v>1612</v>
      </c>
      <c r="C63795" t="s">
        <v>1612</v>
      </c>
      <c r="D63795" t="s">
        <v>257</v>
      </c>
      <c r="E63795" t="s">
        <v>281</v>
      </c>
    </row>
    <row r="63796" spans="1:5" x14ac:dyDescent="0.25">
      <c r="A63796" t="s">
        <v>1612</v>
      </c>
      <c r="B63796" t="s">
        <v>1612</v>
      </c>
      <c r="C63796" t="s">
        <v>1612</v>
      </c>
      <c r="D63796" t="s">
        <v>244</v>
      </c>
      <c r="E63796" t="s">
        <v>281</v>
      </c>
    </row>
    <row r="63797" spans="1:5" x14ac:dyDescent="0.25">
      <c r="A63797" t="s">
        <v>1612</v>
      </c>
      <c r="B63797" t="s">
        <v>1612</v>
      </c>
      <c r="C63797" t="s">
        <v>1612</v>
      </c>
      <c r="D63797" t="s">
        <v>268</v>
      </c>
      <c r="E63797" t="s">
        <v>281</v>
      </c>
    </row>
    <row r="63798" spans="1:5" x14ac:dyDescent="0.25">
      <c r="A63798" t="s">
        <v>1612</v>
      </c>
      <c r="B63798" t="s">
        <v>1612</v>
      </c>
      <c r="C63798" t="s">
        <v>1612</v>
      </c>
      <c r="D63798" t="s">
        <v>250</v>
      </c>
      <c r="E63798" t="s">
        <v>281</v>
      </c>
    </row>
    <row r="63799" spans="1:5" x14ac:dyDescent="0.25">
      <c r="A63799" t="s">
        <v>1612</v>
      </c>
      <c r="B63799" t="s">
        <v>1612</v>
      </c>
      <c r="C63799" t="s">
        <v>1612</v>
      </c>
      <c r="D63799" t="s">
        <v>270</v>
      </c>
      <c r="E63799" t="s">
        <v>281</v>
      </c>
    </row>
    <row r="63800" spans="1:5" x14ac:dyDescent="0.25">
      <c r="A63800" t="s">
        <v>1612</v>
      </c>
      <c r="B63800" t="s">
        <v>1612</v>
      </c>
      <c r="C63800" t="s">
        <v>1612</v>
      </c>
      <c r="D63800" t="s">
        <v>260</v>
      </c>
      <c r="E63800" t="s">
        <v>281</v>
      </c>
    </row>
    <row r="63801" spans="1:5" x14ac:dyDescent="0.25">
      <c r="A63801" t="s">
        <v>1612</v>
      </c>
      <c r="B63801" t="s">
        <v>1612</v>
      </c>
      <c r="C63801" t="s">
        <v>1612</v>
      </c>
      <c r="D63801" t="s">
        <v>276</v>
      </c>
      <c r="E63801" t="s">
        <v>281</v>
      </c>
    </row>
    <row r="63802" spans="1:5" x14ac:dyDescent="0.25">
      <c r="A63802" t="s">
        <v>1612</v>
      </c>
      <c r="B63802" t="s">
        <v>1612</v>
      </c>
      <c r="C63802" t="s">
        <v>1612</v>
      </c>
      <c r="D63802" t="s">
        <v>247</v>
      </c>
      <c r="E63802" t="s">
        <v>281</v>
      </c>
    </row>
    <row r="63803" spans="1:5" x14ac:dyDescent="0.25">
      <c r="A63803" t="s">
        <v>1612</v>
      </c>
      <c r="B63803" t="s">
        <v>1612</v>
      </c>
      <c r="C63803" t="s">
        <v>1612</v>
      </c>
      <c r="D63803" t="s">
        <v>264</v>
      </c>
      <c r="E63803" t="s">
        <v>281</v>
      </c>
    </row>
    <row r="63804" spans="1:5" x14ac:dyDescent="0.25">
      <c r="A63804" t="s">
        <v>1612</v>
      </c>
      <c r="B63804" t="s">
        <v>1612</v>
      </c>
      <c r="C63804" t="s">
        <v>1612</v>
      </c>
      <c r="D63804" t="s">
        <v>258</v>
      </c>
      <c r="E63804" t="s">
        <v>281</v>
      </c>
    </row>
    <row r="63805" spans="1:5" x14ac:dyDescent="0.25">
      <c r="A63805" t="s">
        <v>1612</v>
      </c>
      <c r="B63805" t="s">
        <v>1612</v>
      </c>
      <c r="C63805" t="s">
        <v>1612</v>
      </c>
      <c r="D63805" t="s">
        <v>275</v>
      </c>
      <c r="E63805" t="s">
        <v>281</v>
      </c>
    </row>
    <row r="63806" spans="1:5" x14ac:dyDescent="0.25">
      <c r="A63806" t="s">
        <v>1612</v>
      </c>
      <c r="B63806" t="s">
        <v>1612</v>
      </c>
      <c r="C63806" t="s">
        <v>1612</v>
      </c>
      <c r="D63806" t="s">
        <v>254</v>
      </c>
      <c r="E63806" t="s">
        <v>281</v>
      </c>
    </row>
    <row r="63807" spans="1:5" x14ac:dyDescent="0.25">
      <c r="A63807" t="s">
        <v>19</v>
      </c>
      <c r="B63807" t="s">
        <v>1612</v>
      </c>
      <c r="C63807" t="s">
        <v>1612</v>
      </c>
      <c r="D63807" t="s">
        <v>1612</v>
      </c>
      <c r="E63807" t="s">
        <v>299</v>
      </c>
    </row>
    <row r="63808" spans="1:5" x14ac:dyDescent="0.25">
      <c r="A63808" t="s">
        <v>86</v>
      </c>
      <c r="B63808" t="s">
        <v>1612</v>
      </c>
      <c r="C63808" t="s">
        <v>1612</v>
      </c>
      <c r="D63808" t="s">
        <v>1612</v>
      </c>
      <c r="E63808" t="s">
        <v>299</v>
      </c>
    </row>
    <row r="63809" spans="1:5" x14ac:dyDescent="0.25">
      <c r="A63809" t="s">
        <v>82</v>
      </c>
      <c r="B63809" t="s">
        <v>1612</v>
      </c>
      <c r="C63809" t="s">
        <v>1612</v>
      </c>
      <c r="D63809" t="s">
        <v>1612</v>
      </c>
      <c r="E63809" t="s">
        <v>299</v>
      </c>
    </row>
    <row r="63810" spans="1:5" x14ac:dyDescent="0.25">
      <c r="A63810" t="s">
        <v>13</v>
      </c>
      <c r="B63810" t="s">
        <v>1612</v>
      </c>
      <c r="C63810" t="s">
        <v>1612</v>
      </c>
      <c r="D63810" t="s">
        <v>1612</v>
      </c>
      <c r="E63810" t="s">
        <v>299</v>
      </c>
    </row>
    <row r="63811" spans="1:5" x14ac:dyDescent="0.25">
      <c r="A63811" t="s">
        <v>37</v>
      </c>
      <c r="B63811" t="s">
        <v>1612</v>
      </c>
      <c r="C63811" t="s">
        <v>1612</v>
      </c>
      <c r="D63811" t="s">
        <v>1612</v>
      </c>
      <c r="E63811" t="s">
        <v>299</v>
      </c>
    </row>
    <row r="63812" spans="1:5" x14ac:dyDescent="0.25">
      <c r="A63812" t="s">
        <v>49</v>
      </c>
      <c r="B63812" t="s">
        <v>1612</v>
      </c>
      <c r="C63812" t="s">
        <v>1612</v>
      </c>
      <c r="D63812" t="s">
        <v>1612</v>
      </c>
      <c r="E63812" t="s">
        <v>299</v>
      </c>
    </row>
    <row r="63813" spans="1:5" x14ac:dyDescent="0.25">
      <c r="A63813" t="s">
        <v>88</v>
      </c>
      <c r="B63813" t="s">
        <v>1612</v>
      </c>
      <c r="C63813" t="s">
        <v>1612</v>
      </c>
      <c r="D63813" t="s">
        <v>1612</v>
      </c>
      <c r="E63813" t="s">
        <v>299</v>
      </c>
    </row>
    <row r="63814" spans="1:5" x14ac:dyDescent="0.25">
      <c r="A63814" t="s">
        <v>24</v>
      </c>
      <c r="B63814" t="s">
        <v>1612</v>
      </c>
      <c r="C63814" t="s">
        <v>1612</v>
      </c>
      <c r="D63814" t="s">
        <v>1612</v>
      </c>
      <c r="E63814" t="s">
        <v>299</v>
      </c>
    </row>
    <row r="63815" spans="1:5" x14ac:dyDescent="0.25">
      <c r="A63815" t="s">
        <v>94</v>
      </c>
      <c r="B63815" t="s">
        <v>1612</v>
      </c>
      <c r="C63815" t="s">
        <v>1612</v>
      </c>
      <c r="D63815" t="s">
        <v>1612</v>
      </c>
      <c r="E63815" t="s">
        <v>299</v>
      </c>
    </row>
    <row r="63816" spans="1:5" x14ac:dyDescent="0.25">
      <c r="A63816" t="s">
        <v>66</v>
      </c>
      <c r="B63816" t="s">
        <v>1612</v>
      </c>
      <c r="C63816" t="s">
        <v>1612</v>
      </c>
      <c r="D63816" t="s">
        <v>1612</v>
      </c>
      <c r="E63816" t="s">
        <v>299</v>
      </c>
    </row>
    <row r="63817" spans="1:5" x14ac:dyDescent="0.25">
      <c r="A63817" t="s">
        <v>100</v>
      </c>
      <c r="B63817" t="s">
        <v>1612</v>
      </c>
      <c r="C63817" t="s">
        <v>1612</v>
      </c>
      <c r="D63817" t="s">
        <v>1612</v>
      </c>
      <c r="E63817" t="s">
        <v>299</v>
      </c>
    </row>
    <row r="63818" spans="1:5" x14ac:dyDescent="0.25">
      <c r="A63818" t="s">
        <v>110</v>
      </c>
      <c r="B63818" t="s">
        <v>1612</v>
      </c>
      <c r="C63818" t="s">
        <v>1612</v>
      </c>
      <c r="D63818" t="s">
        <v>1612</v>
      </c>
      <c r="E63818" t="s">
        <v>299</v>
      </c>
    </row>
    <row r="63819" spans="1:5" x14ac:dyDescent="0.25">
      <c r="A63819" t="s">
        <v>38</v>
      </c>
      <c r="B63819" t="s">
        <v>1612</v>
      </c>
      <c r="C63819" t="s">
        <v>1612</v>
      </c>
      <c r="D63819" t="s">
        <v>1612</v>
      </c>
      <c r="E63819" t="s">
        <v>299</v>
      </c>
    </row>
    <row r="63820" spans="1:5" x14ac:dyDescent="0.25">
      <c r="A63820" t="s">
        <v>85</v>
      </c>
      <c r="B63820" t="s">
        <v>1612</v>
      </c>
      <c r="C63820" t="s">
        <v>1612</v>
      </c>
      <c r="D63820" t="s">
        <v>1612</v>
      </c>
      <c r="E63820" t="s">
        <v>299</v>
      </c>
    </row>
    <row r="63821" spans="1:5" x14ac:dyDescent="0.25">
      <c r="A63821" t="s">
        <v>3</v>
      </c>
      <c r="B63821" t="s">
        <v>1612</v>
      </c>
      <c r="C63821" t="s">
        <v>1612</v>
      </c>
      <c r="D63821" t="s">
        <v>1612</v>
      </c>
      <c r="E63821" t="s">
        <v>299</v>
      </c>
    </row>
    <row r="63822" spans="1:5" x14ac:dyDescent="0.25">
      <c r="A63822" t="s">
        <v>17</v>
      </c>
      <c r="B63822" t="s">
        <v>1612</v>
      </c>
      <c r="C63822" t="s">
        <v>1612</v>
      </c>
      <c r="D63822" t="s">
        <v>1612</v>
      </c>
      <c r="E63822" t="s">
        <v>299</v>
      </c>
    </row>
    <row r="63823" spans="1:5" x14ac:dyDescent="0.25">
      <c r="A63823" t="s">
        <v>109</v>
      </c>
      <c r="B63823" t="s">
        <v>1612</v>
      </c>
      <c r="C63823" t="s">
        <v>1612</v>
      </c>
      <c r="D63823" t="s">
        <v>1612</v>
      </c>
      <c r="E63823" t="s">
        <v>299</v>
      </c>
    </row>
    <row r="63824" spans="1:5" x14ac:dyDescent="0.25">
      <c r="A63824" t="s">
        <v>26</v>
      </c>
      <c r="B63824" t="s">
        <v>1612</v>
      </c>
      <c r="C63824" t="s">
        <v>1612</v>
      </c>
      <c r="D63824" t="s">
        <v>1612</v>
      </c>
      <c r="E63824" t="s">
        <v>299</v>
      </c>
    </row>
    <row r="63825" spans="1:5" x14ac:dyDescent="0.25">
      <c r="A63825" t="s">
        <v>29</v>
      </c>
      <c r="B63825" t="s">
        <v>1612</v>
      </c>
      <c r="C63825" t="s">
        <v>1612</v>
      </c>
      <c r="D63825" t="s">
        <v>1612</v>
      </c>
      <c r="E63825" t="s">
        <v>299</v>
      </c>
    </row>
    <row r="63826" spans="1:5" x14ac:dyDescent="0.25">
      <c r="A63826" t="s">
        <v>63</v>
      </c>
      <c r="B63826" t="s">
        <v>1612</v>
      </c>
      <c r="C63826" t="s">
        <v>1612</v>
      </c>
      <c r="D63826" t="s">
        <v>1612</v>
      </c>
      <c r="E63826" t="s">
        <v>299</v>
      </c>
    </row>
    <row r="63827" spans="1:5" x14ac:dyDescent="0.25">
      <c r="A63827" t="s">
        <v>51</v>
      </c>
      <c r="B63827" t="s">
        <v>1612</v>
      </c>
      <c r="C63827" t="s">
        <v>1612</v>
      </c>
      <c r="D63827" t="s">
        <v>1612</v>
      </c>
      <c r="E63827" t="s">
        <v>299</v>
      </c>
    </row>
    <row r="63828" spans="1:5" x14ac:dyDescent="0.25">
      <c r="A63828" t="s">
        <v>101</v>
      </c>
      <c r="B63828" t="s">
        <v>1612</v>
      </c>
      <c r="C63828" t="s">
        <v>1612</v>
      </c>
      <c r="D63828" t="s">
        <v>1612</v>
      </c>
      <c r="E63828" t="s">
        <v>299</v>
      </c>
    </row>
    <row r="63829" spans="1:5" x14ac:dyDescent="0.25">
      <c r="A63829" t="s">
        <v>15</v>
      </c>
      <c r="B63829" t="s">
        <v>1612</v>
      </c>
      <c r="C63829" t="s">
        <v>1612</v>
      </c>
      <c r="D63829" t="s">
        <v>1612</v>
      </c>
      <c r="E63829" t="s">
        <v>299</v>
      </c>
    </row>
    <row r="63830" spans="1:5" x14ac:dyDescent="0.25">
      <c r="A63830" t="s">
        <v>1</v>
      </c>
      <c r="B63830" t="s">
        <v>1612</v>
      </c>
      <c r="C63830" t="s">
        <v>1612</v>
      </c>
      <c r="D63830" t="s">
        <v>1612</v>
      </c>
      <c r="E63830" t="s">
        <v>299</v>
      </c>
    </row>
    <row r="63831" spans="1:5" x14ac:dyDescent="0.25">
      <c r="A63831" t="s">
        <v>35</v>
      </c>
      <c r="B63831" t="s">
        <v>1612</v>
      </c>
      <c r="C63831" t="s">
        <v>1612</v>
      </c>
      <c r="D63831" t="s">
        <v>1612</v>
      </c>
      <c r="E63831" t="s">
        <v>299</v>
      </c>
    </row>
    <row r="63832" spans="1:5" x14ac:dyDescent="0.25">
      <c r="A63832" t="s">
        <v>2</v>
      </c>
      <c r="B63832" t="s">
        <v>1612</v>
      </c>
      <c r="C63832" t="s">
        <v>1612</v>
      </c>
      <c r="D63832" t="s">
        <v>1612</v>
      </c>
      <c r="E63832" t="s">
        <v>299</v>
      </c>
    </row>
    <row r="63833" spans="1:5" x14ac:dyDescent="0.25">
      <c r="A63833" t="s">
        <v>41</v>
      </c>
      <c r="B63833" t="s">
        <v>1612</v>
      </c>
      <c r="C63833" t="s">
        <v>1612</v>
      </c>
      <c r="D63833" t="s">
        <v>1612</v>
      </c>
      <c r="E63833" t="s">
        <v>299</v>
      </c>
    </row>
    <row r="63834" spans="1:5" x14ac:dyDescent="0.25">
      <c r="A63834" t="s">
        <v>75</v>
      </c>
      <c r="B63834" t="s">
        <v>1612</v>
      </c>
      <c r="C63834" t="s">
        <v>1612</v>
      </c>
      <c r="D63834" t="s">
        <v>1612</v>
      </c>
      <c r="E63834" t="s">
        <v>299</v>
      </c>
    </row>
    <row r="63835" spans="1:5" x14ac:dyDescent="0.25">
      <c r="A63835" t="s">
        <v>112</v>
      </c>
      <c r="B63835" t="s">
        <v>1612</v>
      </c>
      <c r="C63835" t="s">
        <v>1612</v>
      </c>
      <c r="D63835" t="s">
        <v>1612</v>
      </c>
      <c r="E63835" t="s">
        <v>299</v>
      </c>
    </row>
    <row r="63836" spans="1:5" x14ac:dyDescent="0.25">
      <c r="A63836" t="s">
        <v>4</v>
      </c>
      <c r="B63836" t="s">
        <v>1612</v>
      </c>
      <c r="C63836" t="s">
        <v>1612</v>
      </c>
      <c r="D63836" t="s">
        <v>1612</v>
      </c>
      <c r="E63836" t="s">
        <v>299</v>
      </c>
    </row>
    <row r="63837" spans="1:5" x14ac:dyDescent="0.25">
      <c r="A63837" t="s">
        <v>73</v>
      </c>
      <c r="B63837" t="s">
        <v>1612</v>
      </c>
      <c r="C63837" t="s">
        <v>1612</v>
      </c>
      <c r="D63837" t="s">
        <v>1612</v>
      </c>
      <c r="E63837" t="s">
        <v>299</v>
      </c>
    </row>
    <row r="63838" spans="1:5" x14ac:dyDescent="0.25">
      <c r="A63838" t="s">
        <v>96</v>
      </c>
      <c r="B63838" t="s">
        <v>1612</v>
      </c>
      <c r="C63838" t="s">
        <v>1612</v>
      </c>
      <c r="D63838" t="s">
        <v>1612</v>
      </c>
      <c r="E63838" t="s">
        <v>299</v>
      </c>
    </row>
    <row r="63839" spans="1:5" x14ac:dyDescent="0.25">
      <c r="A63839" t="s">
        <v>9</v>
      </c>
      <c r="B63839" t="s">
        <v>1612</v>
      </c>
      <c r="C63839" t="s">
        <v>1612</v>
      </c>
      <c r="D63839" t="s">
        <v>1612</v>
      </c>
      <c r="E63839" t="s">
        <v>299</v>
      </c>
    </row>
    <row r="63840" spans="1:5" x14ac:dyDescent="0.25">
      <c r="A63840" t="s">
        <v>59</v>
      </c>
      <c r="B63840" t="s">
        <v>1612</v>
      </c>
      <c r="C63840" t="s">
        <v>1612</v>
      </c>
      <c r="D63840" t="s">
        <v>1612</v>
      </c>
      <c r="E63840" t="s">
        <v>299</v>
      </c>
    </row>
    <row r="63841" spans="1:5" x14ac:dyDescent="0.25">
      <c r="A63841" t="s">
        <v>28</v>
      </c>
      <c r="B63841" t="s">
        <v>1612</v>
      </c>
      <c r="C63841" t="s">
        <v>1612</v>
      </c>
      <c r="D63841" t="s">
        <v>1612</v>
      </c>
      <c r="E63841" t="s">
        <v>299</v>
      </c>
    </row>
    <row r="63842" spans="1:5" x14ac:dyDescent="0.25">
      <c r="A63842" t="s">
        <v>5</v>
      </c>
      <c r="B63842" t="s">
        <v>1612</v>
      </c>
      <c r="C63842" t="s">
        <v>1612</v>
      </c>
      <c r="D63842" t="s">
        <v>1612</v>
      </c>
      <c r="E63842" t="s">
        <v>299</v>
      </c>
    </row>
    <row r="63843" spans="1:5" x14ac:dyDescent="0.25">
      <c r="A63843" t="s">
        <v>104</v>
      </c>
      <c r="B63843" t="s">
        <v>1612</v>
      </c>
      <c r="C63843" t="s">
        <v>1612</v>
      </c>
      <c r="D63843" t="s">
        <v>1612</v>
      </c>
      <c r="E63843" t="s">
        <v>299</v>
      </c>
    </row>
    <row r="63844" spans="1:5" x14ac:dyDescent="0.25">
      <c r="A63844" t="s">
        <v>108</v>
      </c>
      <c r="B63844" t="s">
        <v>1612</v>
      </c>
      <c r="C63844" t="s">
        <v>1612</v>
      </c>
      <c r="D63844" t="s">
        <v>1612</v>
      </c>
      <c r="E63844" t="s">
        <v>299</v>
      </c>
    </row>
    <row r="63845" spans="1:5" x14ac:dyDescent="0.25">
      <c r="A63845" t="s">
        <v>6</v>
      </c>
      <c r="B63845" t="s">
        <v>1612</v>
      </c>
      <c r="C63845" t="s">
        <v>1612</v>
      </c>
      <c r="D63845" t="s">
        <v>1612</v>
      </c>
      <c r="E63845" t="s">
        <v>299</v>
      </c>
    </row>
    <row r="63846" spans="1:5" x14ac:dyDescent="0.25">
      <c r="A63846" t="s">
        <v>97</v>
      </c>
      <c r="B63846" t="s">
        <v>1612</v>
      </c>
      <c r="C63846" t="s">
        <v>1612</v>
      </c>
      <c r="D63846" t="s">
        <v>1612</v>
      </c>
      <c r="E63846" t="s">
        <v>299</v>
      </c>
    </row>
    <row r="63847" spans="1:5" x14ac:dyDescent="0.25">
      <c r="A63847" t="s">
        <v>25</v>
      </c>
      <c r="B63847" t="s">
        <v>1612</v>
      </c>
      <c r="C63847" t="s">
        <v>1612</v>
      </c>
      <c r="D63847" t="s">
        <v>1612</v>
      </c>
      <c r="E63847" t="s">
        <v>299</v>
      </c>
    </row>
    <row r="63848" spans="1:5" x14ac:dyDescent="0.25">
      <c r="A63848" t="s">
        <v>62</v>
      </c>
      <c r="B63848" t="s">
        <v>1612</v>
      </c>
      <c r="C63848" t="s">
        <v>1612</v>
      </c>
      <c r="D63848" t="s">
        <v>1612</v>
      </c>
      <c r="E63848" t="s">
        <v>299</v>
      </c>
    </row>
    <row r="63849" spans="1:5" x14ac:dyDescent="0.25">
      <c r="A63849" t="s">
        <v>30</v>
      </c>
      <c r="B63849" t="s">
        <v>1612</v>
      </c>
      <c r="C63849" t="s">
        <v>1612</v>
      </c>
      <c r="D63849" t="s">
        <v>1612</v>
      </c>
      <c r="E63849" t="s">
        <v>299</v>
      </c>
    </row>
    <row r="63850" spans="1:5" x14ac:dyDescent="0.25">
      <c r="A63850" t="s">
        <v>68</v>
      </c>
      <c r="B63850" t="s">
        <v>1612</v>
      </c>
      <c r="C63850" t="s">
        <v>1612</v>
      </c>
      <c r="D63850" t="s">
        <v>1612</v>
      </c>
      <c r="E63850" t="s">
        <v>299</v>
      </c>
    </row>
    <row r="63851" spans="1:5" x14ac:dyDescent="0.25">
      <c r="A63851" t="s">
        <v>36</v>
      </c>
      <c r="B63851" t="s">
        <v>1612</v>
      </c>
      <c r="C63851" t="s">
        <v>1612</v>
      </c>
      <c r="D63851" t="s">
        <v>1612</v>
      </c>
      <c r="E63851" t="s">
        <v>299</v>
      </c>
    </row>
    <row r="63852" spans="1:5" x14ac:dyDescent="0.25">
      <c r="A63852" t="s">
        <v>83</v>
      </c>
      <c r="B63852" t="s">
        <v>1612</v>
      </c>
      <c r="C63852" t="s">
        <v>1612</v>
      </c>
      <c r="D63852" t="s">
        <v>1612</v>
      </c>
      <c r="E63852" t="s">
        <v>299</v>
      </c>
    </row>
    <row r="63853" spans="1:5" x14ac:dyDescent="0.25">
      <c r="A63853" t="s">
        <v>84</v>
      </c>
      <c r="B63853" t="s">
        <v>1612</v>
      </c>
      <c r="C63853" t="s">
        <v>1612</v>
      </c>
      <c r="D63853" t="s">
        <v>1612</v>
      </c>
      <c r="E63853" t="s">
        <v>299</v>
      </c>
    </row>
    <row r="63854" spans="1:5" x14ac:dyDescent="0.25">
      <c r="A63854" t="s">
        <v>105</v>
      </c>
      <c r="B63854" t="s">
        <v>1612</v>
      </c>
      <c r="C63854" t="s">
        <v>1612</v>
      </c>
      <c r="D63854" t="s">
        <v>1612</v>
      </c>
      <c r="E63854" t="s">
        <v>299</v>
      </c>
    </row>
    <row r="63855" spans="1:5" x14ac:dyDescent="0.25">
      <c r="A63855" t="s">
        <v>76</v>
      </c>
      <c r="B63855" t="s">
        <v>1612</v>
      </c>
      <c r="C63855" t="s">
        <v>1612</v>
      </c>
      <c r="D63855" t="s">
        <v>1612</v>
      </c>
      <c r="E63855" t="s">
        <v>299</v>
      </c>
    </row>
    <row r="63856" spans="1:5" x14ac:dyDescent="0.25">
      <c r="A63856" t="s">
        <v>70</v>
      </c>
      <c r="B63856" t="s">
        <v>1612</v>
      </c>
      <c r="C63856" t="s">
        <v>1612</v>
      </c>
      <c r="D63856" t="s">
        <v>1612</v>
      </c>
      <c r="E63856" t="s">
        <v>299</v>
      </c>
    </row>
    <row r="63857" spans="1:5" x14ac:dyDescent="0.25">
      <c r="A63857" t="s">
        <v>95</v>
      </c>
      <c r="B63857" t="s">
        <v>1612</v>
      </c>
      <c r="C63857" t="s">
        <v>1612</v>
      </c>
      <c r="D63857" t="s">
        <v>1612</v>
      </c>
      <c r="E63857" t="s">
        <v>299</v>
      </c>
    </row>
    <row r="63858" spans="1:5" x14ac:dyDescent="0.25">
      <c r="A63858" t="s">
        <v>27</v>
      </c>
      <c r="B63858" t="s">
        <v>1612</v>
      </c>
      <c r="C63858" t="s">
        <v>1612</v>
      </c>
      <c r="D63858" t="s">
        <v>1612</v>
      </c>
      <c r="E63858" t="s">
        <v>299</v>
      </c>
    </row>
    <row r="63859" spans="1:5" x14ac:dyDescent="0.25">
      <c r="A63859" t="s">
        <v>16</v>
      </c>
      <c r="B63859" t="s">
        <v>1612</v>
      </c>
      <c r="C63859" t="s">
        <v>1612</v>
      </c>
      <c r="D63859" t="s">
        <v>1612</v>
      </c>
      <c r="E63859" t="s">
        <v>299</v>
      </c>
    </row>
    <row r="63860" spans="1:5" x14ac:dyDescent="0.25">
      <c r="A63860" t="s">
        <v>78</v>
      </c>
      <c r="B63860" t="s">
        <v>1612</v>
      </c>
      <c r="C63860" t="s">
        <v>1612</v>
      </c>
      <c r="D63860" t="s">
        <v>1612</v>
      </c>
      <c r="E63860" t="s">
        <v>299</v>
      </c>
    </row>
    <row r="63861" spans="1:5" x14ac:dyDescent="0.25">
      <c r="A63861" t="s">
        <v>67</v>
      </c>
      <c r="B63861" t="s">
        <v>1612</v>
      </c>
      <c r="C63861" t="s">
        <v>1612</v>
      </c>
      <c r="D63861" t="s">
        <v>1612</v>
      </c>
      <c r="E63861" t="s">
        <v>299</v>
      </c>
    </row>
    <row r="63862" spans="1:5" x14ac:dyDescent="0.25">
      <c r="A63862" t="s">
        <v>7</v>
      </c>
      <c r="B63862" t="s">
        <v>1612</v>
      </c>
      <c r="C63862" t="s">
        <v>1612</v>
      </c>
      <c r="D63862" t="s">
        <v>1612</v>
      </c>
      <c r="E63862" t="s">
        <v>299</v>
      </c>
    </row>
    <row r="63863" spans="1:5" x14ac:dyDescent="0.25">
      <c r="A63863" t="s">
        <v>64</v>
      </c>
      <c r="B63863" t="s">
        <v>1612</v>
      </c>
      <c r="C63863" t="s">
        <v>1612</v>
      </c>
      <c r="D63863" t="s">
        <v>1612</v>
      </c>
      <c r="E63863" t="s">
        <v>299</v>
      </c>
    </row>
    <row r="63864" spans="1:5" x14ac:dyDescent="0.25">
      <c r="A63864" t="s">
        <v>22</v>
      </c>
      <c r="B63864" t="s">
        <v>1612</v>
      </c>
      <c r="C63864" t="s">
        <v>1612</v>
      </c>
      <c r="D63864" t="s">
        <v>1612</v>
      </c>
      <c r="E63864" t="s">
        <v>299</v>
      </c>
    </row>
    <row r="63865" spans="1:5" x14ac:dyDescent="0.25">
      <c r="A63865" t="s">
        <v>40</v>
      </c>
      <c r="B63865" t="s">
        <v>1612</v>
      </c>
      <c r="C63865" t="s">
        <v>1612</v>
      </c>
      <c r="D63865" t="s">
        <v>1612</v>
      </c>
      <c r="E63865" t="s">
        <v>299</v>
      </c>
    </row>
    <row r="63866" spans="1:5" x14ac:dyDescent="0.25">
      <c r="A63866" t="s">
        <v>8</v>
      </c>
      <c r="B63866" t="s">
        <v>1612</v>
      </c>
      <c r="C63866" t="s">
        <v>1612</v>
      </c>
      <c r="D63866" t="s">
        <v>1612</v>
      </c>
      <c r="E63866" t="s">
        <v>299</v>
      </c>
    </row>
    <row r="63867" spans="1:5" x14ac:dyDescent="0.25">
      <c r="A63867" t="s">
        <v>45</v>
      </c>
      <c r="B63867" t="s">
        <v>1612</v>
      </c>
      <c r="C63867" t="s">
        <v>1612</v>
      </c>
      <c r="D63867" t="s">
        <v>1612</v>
      </c>
      <c r="E63867" t="s">
        <v>299</v>
      </c>
    </row>
    <row r="63868" spans="1:5" x14ac:dyDescent="0.25">
      <c r="A63868" t="s">
        <v>21</v>
      </c>
      <c r="B63868" t="s">
        <v>1612</v>
      </c>
      <c r="C63868" t="s">
        <v>1612</v>
      </c>
      <c r="D63868" t="s">
        <v>1612</v>
      </c>
      <c r="E63868" t="s">
        <v>299</v>
      </c>
    </row>
    <row r="63869" spans="1:5" x14ac:dyDescent="0.25">
      <c r="A63869" t="s">
        <v>34</v>
      </c>
      <c r="B63869" t="s">
        <v>1612</v>
      </c>
      <c r="C63869" t="s">
        <v>1612</v>
      </c>
      <c r="D63869" t="s">
        <v>1612</v>
      </c>
      <c r="E63869" t="s">
        <v>299</v>
      </c>
    </row>
    <row r="63870" spans="1:5" x14ac:dyDescent="0.25">
      <c r="A63870" t="s">
        <v>92</v>
      </c>
      <c r="B63870" t="s">
        <v>1612</v>
      </c>
      <c r="C63870" t="s">
        <v>1612</v>
      </c>
      <c r="D63870" t="s">
        <v>1612</v>
      </c>
      <c r="E63870" t="s">
        <v>299</v>
      </c>
    </row>
    <row r="63871" spans="1:5" x14ac:dyDescent="0.25">
      <c r="A63871" t="s">
        <v>69</v>
      </c>
      <c r="B63871" t="s">
        <v>1612</v>
      </c>
      <c r="C63871" t="s">
        <v>1612</v>
      </c>
      <c r="D63871" t="s">
        <v>1612</v>
      </c>
      <c r="E63871" t="s">
        <v>299</v>
      </c>
    </row>
    <row r="63872" spans="1:5" x14ac:dyDescent="0.25">
      <c r="A63872" t="s">
        <v>48</v>
      </c>
      <c r="B63872" t="s">
        <v>1612</v>
      </c>
      <c r="C63872" t="s">
        <v>1612</v>
      </c>
      <c r="D63872" t="s">
        <v>1612</v>
      </c>
      <c r="E63872" t="s">
        <v>299</v>
      </c>
    </row>
    <row r="63873" spans="1:5" x14ac:dyDescent="0.25">
      <c r="A63873" t="s">
        <v>56</v>
      </c>
      <c r="B63873" t="s">
        <v>1612</v>
      </c>
      <c r="C63873" t="s">
        <v>1612</v>
      </c>
      <c r="D63873" t="s">
        <v>1612</v>
      </c>
      <c r="E63873" t="s">
        <v>299</v>
      </c>
    </row>
    <row r="63874" spans="1:5" x14ac:dyDescent="0.25">
      <c r="A63874" t="s">
        <v>54</v>
      </c>
      <c r="B63874" t="s">
        <v>1612</v>
      </c>
      <c r="C63874" t="s">
        <v>1612</v>
      </c>
      <c r="D63874" t="s">
        <v>1612</v>
      </c>
      <c r="E63874" t="s">
        <v>299</v>
      </c>
    </row>
    <row r="63875" spans="1:5" x14ac:dyDescent="0.25">
      <c r="A63875" t="s">
        <v>33</v>
      </c>
      <c r="B63875" t="s">
        <v>1612</v>
      </c>
      <c r="C63875" t="s">
        <v>1612</v>
      </c>
      <c r="D63875" t="s">
        <v>1612</v>
      </c>
      <c r="E63875" t="s">
        <v>299</v>
      </c>
    </row>
    <row r="63876" spans="1:5" x14ac:dyDescent="0.25">
      <c r="A63876" t="s">
        <v>87</v>
      </c>
      <c r="B63876" t="s">
        <v>1612</v>
      </c>
      <c r="C63876" t="s">
        <v>1612</v>
      </c>
      <c r="D63876" t="s">
        <v>1612</v>
      </c>
      <c r="E63876" t="s">
        <v>299</v>
      </c>
    </row>
    <row r="63877" spans="1:5" x14ac:dyDescent="0.25">
      <c r="A63877" t="s">
        <v>72</v>
      </c>
      <c r="B63877" t="s">
        <v>1612</v>
      </c>
      <c r="C63877" t="s">
        <v>1612</v>
      </c>
      <c r="D63877" t="s">
        <v>1612</v>
      </c>
      <c r="E63877" t="s">
        <v>299</v>
      </c>
    </row>
    <row r="63878" spans="1:5" x14ac:dyDescent="0.25">
      <c r="A63878" t="s">
        <v>98</v>
      </c>
      <c r="B63878" t="s">
        <v>1612</v>
      </c>
      <c r="C63878" t="s">
        <v>1612</v>
      </c>
      <c r="D63878" t="s">
        <v>1612</v>
      </c>
      <c r="E63878" t="s">
        <v>299</v>
      </c>
    </row>
    <row r="63879" spans="1:5" x14ac:dyDescent="0.25">
      <c r="A63879" t="s">
        <v>50</v>
      </c>
      <c r="B63879" t="s">
        <v>1612</v>
      </c>
      <c r="C63879" t="s">
        <v>1612</v>
      </c>
      <c r="D63879" t="s">
        <v>1612</v>
      </c>
      <c r="E63879" t="s">
        <v>299</v>
      </c>
    </row>
    <row r="63880" spans="1:5" x14ac:dyDescent="0.25">
      <c r="A63880" t="s">
        <v>81</v>
      </c>
      <c r="B63880" t="s">
        <v>1612</v>
      </c>
      <c r="C63880" t="s">
        <v>1612</v>
      </c>
      <c r="D63880" t="s">
        <v>1612</v>
      </c>
      <c r="E63880" t="s">
        <v>299</v>
      </c>
    </row>
    <row r="63881" spans="1:5" x14ac:dyDescent="0.25">
      <c r="A63881" t="s">
        <v>44</v>
      </c>
      <c r="B63881" t="s">
        <v>1612</v>
      </c>
      <c r="C63881" t="s">
        <v>1612</v>
      </c>
      <c r="D63881" t="s">
        <v>1612</v>
      </c>
      <c r="E63881" t="s">
        <v>299</v>
      </c>
    </row>
    <row r="63882" spans="1:5" x14ac:dyDescent="0.25">
      <c r="A63882" t="s">
        <v>79</v>
      </c>
      <c r="B63882" t="s">
        <v>1612</v>
      </c>
      <c r="C63882" t="s">
        <v>1612</v>
      </c>
      <c r="D63882" t="s">
        <v>1612</v>
      </c>
      <c r="E63882" t="s">
        <v>299</v>
      </c>
    </row>
    <row r="63883" spans="1:5" x14ac:dyDescent="0.25">
      <c r="A63883" t="s">
        <v>55</v>
      </c>
      <c r="B63883" t="s">
        <v>1612</v>
      </c>
      <c r="C63883" t="s">
        <v>1612</v>
      </c>
      <c r="D63883" t="s">
        <v>1612</v>
      </c>
      <c r="E63883" t="s">
        <v>299</v>
      </c>
    </row>
    <row r="63884" spans="1:5" x14ac:dyDescent="0.25">
      <c r="A63884" t="s">
        <v>61</v>
      </c>
      <c r="B63884" t="s">
        <v>1612</v>
      </c>
      <c r="C63884" t="s">
        <v>1612</v>
      </c>
      <c r="D63884" t="s">
        <v>1612</v>
      </c>
      <c r="E63884" t="s">
        <v>299</v>
      </c>
    </row>
    <row r="63885" spans="1:5" x14ac:dyDescent="0.25">
      <c r="A63885" t="s">
        <v>20</v>
      </c>
      <c r="B63885" t="s">
        <v>1612</v>
      </c>
      <c r="C63885" t="s">
        <v>1612</v>
      </c>
      <c r="D63885" t="s">
        <v>1612</v>
      </c>
      <c r="E63885" t="s">
        <v>299</v>
      </c>
    </row>
    <row r="63886" spans="1:5" x14ac:dyDescent="0.25">
      <c r="A63886" t="s">
        <v>10</v>
      </c>
      <c r="B63886" t="s">
        <v>1612</v>
      </c>
      <c r="C63886" t="s">
        <v>1612</v>
      </c>
      <c r="D63886" t="s">
        <v>1612</v>
      </c>
      <c r="E63886" t="s">
        <v>299</v>
      </c>
    </row>
    <row r="63887" spans="1:5" x14ac:dyDescent="0.25">
      <c r="A63887" t="s">
        <v>99</v>
      </c>
      <c r="B63887" t="s">
        <v>1612</v>
      </c>
      <c r="C63887" t="s">
        <v>1612</v>
      </c>
      <c r="D63887" t="s">
        <v>1612</v>
      </c>
      <c r="E63887" t="s">
        <v>299</v>
      </c>
    </row>
    <row r="63888" spans="1:5" x14ac:dyDescent="0.25">
      <c r="A63888" t="s">
        <v>74</v>
      </c>
      <c r="B63888" t="s">
        <v>1612</v>
      </c>
      <c r="C63888" t="s">
        <v>1612</v>
      </c>
      <c r="D63888" t="s">
        <v>1612</v>
      </c>
      <c r="E63888" t="s">
        <v>299</v>
      </c>
    </row>
    <row r="63889" spans="1:5" x14ac:dyDescent="0.25">
      <c r="A63889" t="s">
        <v>52</v>
      </c>
      <c r="B63889" t="s">
        <v>1612</v>
      </c>
      <c r="C63889" t="s">
        <v>1612</v>
      </c>
      <c r="D63889" t="s">
        <v>1612</v>
      </c>
      <c r="E63889" t="s">
        <v>299</v>
      </c>
    </row>
    <row r="63890" spans="1:5" x14ac:dyDescent="0.25">
      <c r="A63890" t="s">
        <v>107</v>
      </c>
      <c r="B63890" t="s">
        <v>1612</v>
      </c>
      <c r="C63890" t="s">
        <v>1612</v>
      </c>
      <c r="D63890" t="s">
        <v>1612</v>
      </c>
      <c r="E63890" t="s">
        <v>299</v>
      </c>
    </row>
    <row r="63891" spans="1:5" x14ac:dyDescent="0.25">
      <c r="A63891" t="s">
        <v>11</v>
      </c>
      <c r="B63891" t="s">
        <v>1612</v>
      </c>
      <c r="C63891" t="s">
        <v>1612</v>
      </c>
      <c r="D63891" t="s">
        <v>1612</v>
      </c>
      <c r="E63891" t="s">
        <v>299</v>
      </c>
    </row>
    <row r="63892" spans="1:5" x14ac:dyDescent="0.25">
      <c r="A63892" t="s">
        <v>53</v>
      </c>
      <c r="B63892" t="s">
        <v>1612</v>
      </c>
      <c r="C63892" t="s">
        <v>1612</v>
      </c>
      <c r="D63892" t="s">
        <v>1612</v>
      </c>
      <c r="E63892" t="s">
        <v>299</v>
      </c>
    </row>
    <row r="63893" spans="1:5" x14ac:dyDescent="0.25">
      <c r="A63893" t="s">
        <v>111</v>
      </c>
      <c r="B63893" t="s">
        <v>1612</v>
      </c>
      <c r="C63893" t="s">
        <v>1612</v>
      </c>
      <c r="D63893" t="s">
        <v>1612</v>
      </c>
      <c r="E63893" t="s">
        <v>299</v>
      </c>
    </row>
    <row r="63894" spans="1:5" x14ac:dyDescent="0.25">
      <c r="A63894" t="s">
        <v>90</v>
      </c>
      <c r="B63894" t="s">
        <v>1612</v>
      </c>
      <c r="C63894" t="s">
        <v>1612</v>
      </c>
      <c r="D63894" t="s">
        <v>1612</v>
      </c>
      <c r="E63894" t="s">
        <v>299</v>
      </c>
    </row>
    <row r="63895" spans="1:5" x14ac:dyDescent="0.25">
      <c r="A63895" t="s">
        <v>93</v>
      </c>
      <c r="B63895" t="s">
        <v>1612</v>
      </c>
      <c r="C63895" t="s">
        <v>1612</v>
      </c>
      <c r="D63895" t="s">
        <v>1612</v>
      </c>
      <c r="E63895" t="s">
        <v>299</v>
      </c>
    </row>
    <row r="63896" spans="1:5" x14ac:dyDescent="0.25">
      <c r="A63896" t="s">
        <v>58</v>
      </c>
      <c r="B63896" t="s">
        <v>1612</v>
      </c>
      <c r="C63896" t="s">
        <v>1612</v>
      </c>
      <c r="D63896" t="s">
        <v>1612</v>
      </c>
      <c r="E63896" t="s">
        <v>299</v>
      </c>
    </row>
    <row r="63897" spans="1:5" x14ac:dyDescent="0.25">
      <c r="A63897" t="s">
        <v>65</v>
      </c>
      <c r="B63897" t="s">
        <v>1612</v>
      </c>
      <c r="C63897" t="s">
        <v>1612</v>
      </c>
      <c r="D63897" t="s">
        <v>1612</v>
      </c>
      <c r="E63897" t="s">
        <v>299</v>
      </c>
    </row>
    <row r="63898" spans="1:5" x14ac:dyDescent="0.25">
      <c r="A63898" t="s">
        <v>23</v>
      </c>
      <c r="B63898" t="s">
        <v>1612</v>
      </c>
      <c r="C63898" t="s">
        <v>1612</v>
      </c>
      <c r="D63898" t="s">
        <v>1612</v>
      </c>
      <c r="E63898" t="s">
        <v>299</v>
      </c>
    </row>
    <row r="63899" spans="1:5" x14ac:dyDescent="0.25">
      <c r="A63899" t="s">
        <v>14</v>
      </c>
      <c r="B63899" t="s">
        <v>1612</v>
      </c>
      <c r="C63899" t="s">
        <v>1612</v>
      </c>
      <c r="D63899" t="s">
        <v>1612</v>
      </c>
      <c r="E63899" t="s">
        <v>299</v>
      </c>
    </row>
    <row r="63900" spans="1:5" x14ac:dyDescent="0.25">
      <c r="A63900" t="s">
        <v>31</v>
      </c>
      <c r="B63900" t="s">
        <v>1612</v>
      </c>
      <c r="C63900" t="s">
        <v>1612</v>
      </c>
      <c r="D63900" t="s">
        <v>1612</v>
      </c>
      <c r="E63900" t="s">
        <v>299</v>
      </c>
    </row>
    <row r="63901" spans="1:5" x14ac:dyDescent="0.25">
      <c r="A63901" t="s">
        <v>77</v>
      </c>
      <c r="B63901" t="s">
        <v>1612</v>
      </c>
      <c r="C63901" t="s">
        <v>1612</v>
      </c>
      <c r="D63901" t="s">
        <v>1612</v>
      </c>
      <c r="E63901" t="s">
        <v>299</v>
      </c>
    </row>
    <row r="63902" spans="1:5" x14ac:dyDescent="0.25">
      <c r="A63902" t="s">
        <v>46</v>
      </c>
      <c r="B63902" t="s">
        <v>1612</v>
      </c>
      <c r="C63902" t="s">
        <v>1612</v>
      </c>
      <c r="D63902" t="s">
        <v>1612</v>
      </c>
      <c r="E63902" t="s">
        <v>299</v>
      </c>
    </row>
    <row r="63903" spans="1:5" x14ac:dyDescent="0.25">
      <c r="A63903" t="s">
        <v>32</v>
      </c>
      <c r="B63903" t="s">
        <v>1612</v>
      </c>
      <c r="C63903" t="s">
        <v>1612</v>
      </c>
      <c r="D63903" t="s">
        <v>1612</v>
      </c>
      <c r="E63903" t="s">
        <v>299</v>
      </c>
    </row>
    <row r="63904" spans="1:5" x14ac:dyDescent="0.25">
      <c r="A63904" t="s">
        <v>91</v>
      </c>
      <c r="B63904" t="s">
        <v>1612</v>
      </c>
      <c r="C63904" t="s">
        <v>1612</v>
      </c>
      <c r="D63904" t="s">
        <v>1612</v>
      </c>
      <c r="E63904" t="s">
        <v>299</v>
      </c>
    </row>
    <row r="63905" spans="1:5" x14ac:dyDescent="0.25">
      <c r="A63905" t="s">
        <v>71</v>
      </c>
      <c r="B63905" t="s">
        <v>1612</v>
      </c>
      <c r="C63905" t="s">
        <v>1612</v>
      </c>
      <c r="D63905" t="s">
        <v>1612</v>
      </c>
      <c r="E63905" t="s">
        <v>299</v>
      </c>
    </row>
    <row r="63906" spans="1:5" x14ac:dyDescent="0.25">
      <c r="A63906" t="s">
        <v>113</v>
      </c>
      <c r="B63906" t="s">
        <v>1612</v>
      </c>
      <c r="C63906" t="s">
        <v>1612</v>
      </c>
      <c r="D63906" t="s">
        <v>1612</v>
      </c>
      <c r="E63906" t="s">
        <v>299</v>
      </c>
    </row>
    <row r="63907" spans="1:5" x14ac:dyDescent="0.25">
      <c r="A63907" t="s">
        <v>12</v>
      </c>
      <c r="B63907" t="s">
        <v>1612</v>
      </c>
      <c r="C63907" t="s">
        <v>1612</v>
      </c>
      <c r="D63907" t="s">
        <v>1612</v>
      </c>
      <c r="E63907" t="s">
        <v>299</v>
      </c>
    </row>
    <row r="63908" spans="1:5" x14ac:dyDescent="0.25">
      <c r="A63908" t="s">
        <v>57</v>
      </c>
      <c r="B63908" t="s">
        <v>1612</v>
      </c>
      <c r="C63908" t="s">
        <v>1612</v>
      </c>
      <c r="D63908" t="s">
        <v>1612</v>
      </c>
      <c r="E63908" t="s">
        <v>299</v>
      </c>
    </row>
    <row r="63909" spans="1:5" x14ac:dyDescent="0.25">
      <c r="A63909" t="s">
        <v>80</v>
      </c>
      <c r="B63909" t="s">
        <v>1612</v>
      </c>
      <c r="C63909" t="s">
        <v>1612</v>
      </c>
      <c r="D63909" t="s">
        <v>1612</v>
      </c>
      <c r="E63909" t="s">
        <v>299</v>
      </c>
    </row>
    <row r="63910" spans="1:5" x14ac:dyDescent="0.25">
      <c r="A63910" t="s">
        <v>18</v>
      </c>
      <c r="B63910" t="s">
        <v>1612</v>
      </c>
      <c r="C63910" t="s">
        <v>1612</v>
      </c>
      <c r="D63910" t="s">
        <v>1612</v>
      </c>
      <c r="E63910" t="s">
        <v>299</v>
      </c>
    </row>
    <row r="63911" spans="1:5" x14ac:dyDescent="0.25">
      <c r="A63911" t="s">
        <v>102</v>
      </c>
      <c r="B63911" t="s">
        <v>1612</v>
      </c>
      <c r="C63911" t="s">
        <v>1612</v>
      </c>
      <c r="D63911" t="s">
        <v>1612</v>
      </c>
      <c r="E63911" t="s">
        <v>299</v>
      </c>
    </row>
    <row r="63912" spans="1:5" x14ac:dyDescent="0.25">
      <c r="A63912" t="s">
        <v>60</v>
      </c>
      <c r="B63912" t="s">
        <v>1612</v>
      </c>
      <c r="C63912" t="s">
        <v>1612</v>
      </c>
      <c r="D63912" t="s">
        <v>1612</v>
      </c>
      <c r="E63912" t="s">
        <v>299</v>
      </c>
    </row>
    <row r="63913" spans="1:5" x14ac:dyDescent="0.25">
      <c r="A63913" t="s">
        <v>103</v>
      </c>
      <c r="B63913" t="s">
        <v>1612</v>
      </c>
      <c r="C63913" t="s">
        <v>1612</v>
      </c>
      <c r="D63913" t="s">
        <v>1612</v>
      </c>
      <c r="E63913" t="s">
        <v>299</v>
      </c>
    </row>
    <row r="63914" spans="1:5" x14ac:dyDescent="0.25">
      <c r="A63914" t="s">
        <v>47</v>
      </c>
      <c r="B63914" t="s">
        <v>1612</v>
      </c>
      <c r="C63914" t="s">
        <v>1612</v>
      </c>
      <c r="D63914" t="s">
        <v>1612</v>
      </c>
      <c r="E63914" t="s">
        <v>299</v>
      </c>
    </row>
    <row r="63915" spans="1:5" x14ac:dyDescent="0.25">
      <c r="A63915" t="s">
        <v>43</v>
      </c>
      <c r="B63915" t="s">
        <v>1612</v>
      </c>
      <c r="C63915" t="s">
        <v>1612</v>
      </c>
      <c r="D63915" t="s">
        <v>1612</v>
      </c>
      <c r="E63915" t="s">
        <v>299</v>
      </c>
    </row>
    <row r="63916" spans="1:5" x14ac:dyDescent="0.25">
      <c r="A63916" t="s">
        <v>39</v>
      </c>
      <c r="B63916" t="s">
        <v>1612</v>
      </c>
      <c r="C63916" t="s">
        <v>1612</v>
      </c>
      <c r="D63916" t="s">
        <v>1612</v>
      </c>
      <c r="E63916" t="s">
        <v>299</v>
      </c>
    </row>
    <row r="63917" spans="1:5" x14ac:dyDescent="0.25">
      <c r="A63917" t="s">
        <v>42</v>
      </c>
      <c r="B63917" t="s">
        <v>1612</v>
      </c>
      <c r="C63917" t="s">
        <v>1612</v>
      </c>
      <c r="D63917" t="s">
        <v>1612</v>
      </c>
      <c r="E63917" t="s">
        <v>299</v>
      </c>
    </row>
    <row r="63918" spans="1:5" x14ac:dyDescent="0.25">
      <c r="A63918" t="s">
        <v>106</v>
      </c>
      <c r="B63918" t="s">
        <v>1612</v>
      </c>
      <c r="C63918" t="s">
        <v>1612</v>
      </c>
      <c r="D63918" t="s">
        <v>1612</v>
      </c>
      <c r="E63918" t="s">
        <v>299</v>
      </c>
    </row>
    <row r="63919" spans="1:5" x14ac:dyDescent="0.25">
      <c r="A63919" t="s">
        <v>89</v>
      </c>
      <c r="B63919" t="s">
        <v>1612</v>
      </c>
      <c r="C63919" t="s">
        <v>1612</v>
      </c>
      <c r="D63919" t="s">
        <v>1612</v>
      </c>
      <c r="E63919" t="s">
        <v>299</v>
      </c>
    </row>
    <row r="63920" spans="1:5" x14ac:dyDescent="0.25">
      <c r="A63920" t="s">
        <v>1612</v>
      </c>
      <c r="B63920" t="s">
        <v>119</v>
      </c>
      <c r="C63920" t="s">
        <v>1612</v>
      </c>
      <c r="D63920" t="s">
        <v>1612</v>
      </c>
      <c r="E63920" t="s">
        <v>299</v>
      </c>
    </row>
    <row r="63921" spans="1:5" x14ac:dyDescent="0.25">
      <c r="A63921" t="s">
        <v>1612</v>
      </c>
      <c r="B63921" t="s">
        <v>192</v>
      </c>
      <c r="C63921" t="s">
        <v>1612</v>
      </c>
      <c r="D63921" t="s">
        <v>1612</v>
      </c>
      <c r="E63921" t="s">
        <v>299</v>
      </c>
    </row>
    <row r="63922" spans="1:5" x14ac:dyDescent="0.25">
      <c r="A63922" t="s">
        <v>1612</v>
      </c>
      <c r="B63922" t="s">
        <v>182</v>
      </c>
      <c r="C63922" t="s">
        <v>1612</v>
      </c>
      <c r="D63922" t="s">
        <v>1612</v>
      </c>
      <c r="E63922" t="s">
        <v>299</v>
      </c>
    </row>
    <row r="63923" spans="1:5" x14ac:dyDescent="0.25">
      <c r="A63923" t="s">
        <v>1612</v>
      </c>
      <c r="B63923" t="s">
        <v>155</v>
      </c>
      <c r="C63923" t="s">
        <v>1612</v>
      </c>
      <c r="D63923" t="s">
        <v>1612</v>
      </c>
      <c r="E63923" t="s">
        <v>299</v>
      </c>
    </row>
    <row r="63924" spans="1:5" x14ac:dyDescent="0.25">
      <c r="A63924" t="s">
        <v>1612</v>
      </c>
      <c r="B63924" t="s">
        <v>191</v>
      </c>
      <c r="C63924" t="s">
        <v>1612</v>
      </c>
      <c r="D63924" t="s">
        <v>1612</v>
      </c>
      <c r="E63924" t="s">
        <v>299</v>
      </c>
    </row>
    <row r="63925" spans="1:5" x14ac:dyDescent="0.25">
      <c r="A63925" t="s">
        <v>1612</v>
      </c>
      <c r="B63925" t="s">
        <v>121</v>
      </c>
      <c r="C63925" t="s">
        <v>1612</v>
      </c>
      <c r="D63925" t="s">
        <v>1612</v>
      </c>
      <c r="E63925" t="s">
        <v>299</v>
      </c>
    </row>
    <row r="63926" spans="1:5" x14ac:dyDescent="0.25">
      <c r="A63926" t="s">
        <v>1612</v>
      </c>
      <c r="B63926" t="s">
        <v>145</v>
      </c>
      <c r="C63926" t="s">
        <v>1612</v>
      </c>
      <c r="D63926" t="s">
        <v>1612</v>
      </c>
      <c r="E63926" t="s">
        <v>299</v>
      </c>
    </row>
    <row r="63927" spans="1:5" x14ac:dyDescent="0.25">
      <c r="A63927" t="s">
        <v>1612</v>
      </c>
      <c r="B63927" t="s">
        <v>124</v>
      </c>
      <c r="C63927" t="s">
        <v>1612</v>
      </c>
      <c r="D63927" t="s">
        <v>1612</v>
      </c>
      <c r="E63927" t="s">
        <v>299</v>
      </c>
    </row>
    <row r="63928" spans="1:5" x14ac:dyDescent="0.25">
      <c r="A63928" t="s">
        <v>1612</v>
      </c>
      <c r="B63928" t="s">
        <v>128</v>
      </c>
      <c r="C63928" t="s">
        <v>1612</v>
      </c>
      <c r="D63928" t="s">
        <v>1612</v>
      </c>
      <c r="E63928" t="s">
        <v>299</v>
      </c>
    </row>
    <row r="63929" spans="1:5" x14ac:dyDescent="0.25">
      <c r="A63929" t="s">
        <v>1612</v>
      </c>
      <c r="B63929" t="s">
        <v>162</v>
      </c>
      <c r="C63929" t="s">
        <v>1612</v>
      </c>
      <c r="D63929" t="s">
        <v>1612</v>
      </c>
      <c r="E63929" t="s">
        <v>299</v>
      </c>
    </row>
    <row r="63930" spans="1:5" x14ac:dyDescent="0.25">
      <c r="A63930" t="s">
        <v>1612</v>
      </c>
      <c r="B63930" t="s">
        <v>135</v>
      </c>
      <c r="C63930" t="s">
        <v>1612</v>
      </c>
      <c r="D63930" t="s">
        <v>1612</v>
      </c>
      <c r="E63930" t="s">
        <v>299</v>
      </c>
    </row>
    <row r="63931" spans="1:5" x14ac:dyDescent="0.25">
      <c r="A63931" t="s">
        <v>1612</v>
      </c>
      <c r="B63931" t="s">
        <v>163</v>
      </c>
      <c r="C63931" t="s">
        <v>1612</v>
      </c>
      <c r="D63931" t="s">
        <v>1612</v>
      </c>
      <c r="E63931" t="s">
        <v>299</v>
      </c>
    </row>
    <row r="63932" spans="1:5" x14ac:dyDescent="0.25">
      <c r="A63932" t="s">
        <v>1612</v>
      </c>
      <c r="B63932" t="s">
        <v>139</v>
      </c>
      <c r="C63932" t="s">
        <v>1612</v>
      </c>
      <c r="D63932" t="s">
        <v>1612</v>
      </c>
      <c r="E63932" t="s">
        <v>299</v>
      </c>
    </row>
    <row r="63933" spans="1:5" x14ac:dyDescent="0.25">
      <c r="A63933" t="s">
        <v>1612</v>
      </c>
      <c r="B63933" t="s">
        <v>114</v>
      </c>
      <c r="C63933" t="s">
        <v>1612</v>
      </c>
      <c r="D63933" t="s">
        <v>1612</v>
      </c>
      <c r="E63933" t="s">
        <v>299</v>
      </c>
    </row>
    <row r="63934" spans="1:5" x14ac:dyDescent="0.25">
      <c r="A63934" t="s">
        <v>1612</v>
      </c>
      <c r="B63934" t="s">
        <v>130</v>
      </c>
      <c r="C63934" t="s">
        <v>1612</v>
      </c>
      <c r="D63934" t="s">
        <v>1612</v>
      </c>
      <c r="E63934" t="s">
        <v>299</v>
      </c>
    </row>
    <row r="63935" spans="1:5" x14ac:dyDescent="0.25">
      <c r="A63935" t="s">
        <v>1612</v>
      </c>
      <c r="B63935" t="s">
        <v>120</v>
      </c>
      <c r="C63935" t="s">
        <v>1612</v>
      </c>
      <c r="D63935" t="s">
        <v>1612</v>
      </c>
      <c r="E63935" t="s">
        <v>299</v>
      </c>
    </row>
    <row r="63936" spans="1:5" x14ac:dyDescent="0.25">
      <c r="A63936" t="s">
        <v>1612</v>
      </c>
      <c r="B63936" t="s">
        <v>171</v>
      </c>
      <c r="C63936" t="s">
        <v>1612</v>
      </c>
      <c r="D63936" t="s">
        <v>1612</v>
      </c>
      <c r="E63936" t="s">
        <v>299</v>
      </c>
    </row>
    <row r="63937" spans="1:5" x14ac:dyDescent="0.25">
      <c r="A63937" t="s">
        <v>1612</v>
      </c>
      <c r="B63937" t="s">
        <v>151</v>
      </c>
      <c r="C63937" t="s">
        <v>1612</v>
      </c>
      <c r="D63937" t="s">
        <v>1612</v>
      </c>
      <c r="E63937" t="s">
        <v>299</v>
      </c>
    </row>
    <row r="63938" spans="1:5" x14ac:dyDescent="0.25">
      <c r="A63938" t="s">
        <v>1612</v>
      </c>
      <c r="B63938" t="s">
        <v>117</v>
      </c>
      <c r="C63938" t="s">
        <v>1612</v>
      </c>
      <c r="D63938" t="s">
        <v>1612</v>
      </c>
      <c r="E63938" t="s">
        <v>299</v>
      </c>
    </row>
    <row r="63939" spans="1:5" x14ac:dyDescent="0.25">
      <c r="A63939" t="s">
        <v>1612</v>
      </c>
      <c r="B63939" t="s">
        <v>133</v>
      </c>
      <c r="C63939" t="s">
        <v>1612</v>
      </c>
      <c r="D63939" t="s">
        <v>1612</v>
      </c>
      <c r="E63939" t="s">
        <v>299</v>
      </c>
    </row>
    <row r="63940" spans="1:5" x14ac:dyDescent="0.25">
      <c r="A63940" t="s">
        <v>1612</v>
      </c>
      <c r="B63940" t="s">
        <v>142</v>
      </c>
      <c r="C63940" t="s">
        <v>1612</v>
      </c>
      <c r="D63940" t="s">
        <v>1612</v>
      </c>
      <c r="E63940" t="s">
        <v>299</v>
      </c>
    </row>
    <row r="63941" spans="1:5" x14ac:dyDescent="0.25">
      <c r="A63941" t="s">
        <v>1612</v>
      </c>
      <c r="B63941" t="s">
        <v>149</v>
      </c>
      <c r="C63941" t="s">
        <v>1612</v>
      </c>
      <c r="D63941" t="s">
        <v>1612</v>
      </c>
      <c r="E63941" t="s">
        <v>299</v>
      </c>
    </row>
    <row r="63942" spans="1:5" x14ac:dyDescent="0.25">
      <c r="A63942" t="s">
        <v>1612</v>
      </c>
      <c r="B63942" t="s">
        <v>115</v>
      </c>
      <c r="C63942" t="s">
        <v>1612</v>
      </c>
      <c r="D63942" t="s">
        <v>1612</v>
      </c>
      <c r="E63942" t="s">
        <v>299</v>
      </c>
    </row>
    <row r="63943" spans="1:5" x14ac:dyDescent="0.25">
      <c r="A63943" t="s">
        <v>1612</v>
      </c>
      <c r="B63943" t="s">
        <v>190</v>
      </c>
      <c r="C63943" t="s">
        <v>1612</v>
      </c>
      <c r="D63943" t="s">
        <v>1612</v>
      </c>
      <c r="E63943" t="s">
        <v>299</v>
      </c>
    </row>
    <row r="63944" spans="1:5" x14ac:dyDescent="0.25">
      <c r="A63944" t="s">
        <v>1612</v>
      </c>
      <c r="B63944" t="s">
        <v>194</v>
      </c>
      <c r="C63944" t="s">
        <v>1612</v>
      </c>
      <c r="D63944" t="s">
        <v>1612</v>
      </c>
      <c r="E63944" t="s">
        <v>299</v>
      </c>
    </row>
    <row r="63945" spans="1:5" x14ac:dyDescent="0.25">
      <c r="A63945" t="s">
        <v>1612</v>
      </c>
      <c r="B63945" t="s">
        <v>144</v>
      </c>
      <c r="C63945" t="s">
        <v>1612</v>
      </c>
      <c r="D63945" t="s">
        <v>1612</v>
      </c>
      <c r="E63945" t="s">
        <v>299</v>
      </c>
    </row>
    <row r="63946" spans="1:5" x14ac:dyDescent="0.25">
      <c r="A63946" t="s">
        <v>1612</v>
      </c>
      <c r="B63946" t="s">
        <v>179</v>
      </c>
      <c r="C63946" t="s">
        <v>1612</v>
      </c>
      <c r="D63946" t="s">
        <v>1612</v>
      </c>
      <c r="E63946" t="s">
        <v>299</v>
      </c>
    </row>
    <row r="63947" spans="1:5" x14ac:dyDescent="0.25">
      <c r="A63947" t="s">
        <v>1612</v>
      </c>
      <c r="B63947" t="s">
        <v>187</v>
      </c>
      <c r="C63947" t="s">
        <v>1612</v>
      </c>
      <c r="D63947" t="s">
        <v>1612</v>
      </c>
      <c r="E63947" t="s">
        <v>299</v>
      </c>
    </row>
    <row r="63948" spans="1:5" x14ac:dyDescent="0.25">
      <c r="A63948" t="s">
        <v>1612</v>
      </c>
      <c r="B63948" t="s">
        <v>172</v>
      </c>
      <c r="C63948" t="s">
        <v>1612</v>
      </c>
      <c r="D63948" t="s">
        <v>1612</v>
      </c>
      <c r="E63948" t="s">
        <v>299</v>
      </c>
    </row>
    <row r="63949" spans="1:5" x14ac:dyDescent="0.25">
      <c r="A63949" t="s">
        <v>1612</v>
      </c>
      <c r="B63949" t="s">
        <v>127</v>
      </c>
      <c r="C63949" t="s">
        <v>1612</v>
      </c>
      <c r="D63949" t="s">
        <v>1612</v>
      </c>
      <c r="E63949" t="s">
        <v>299</v>
      </c>
    </row>
    <row r="63950" spans="1:5" x14ac:dyDescent="0.25">
      <c r="A63950" t="s">
        <v>1612</v>
      </c>
      <c r="B63950" t="s">
        <v>177</v>
      </c>
      <c r="C63950" t="s">
        <v>1612</v>
      </c>
      <c r="D63950" t="s">
        <v>1612</v>
      </c>
      <c r="E63950" t="s">
        <v>299</v>
      </c>
    </row>
    <row r="63951" spans="1:5" x14ac:dyDescent="0.25">
      <c r="A63951" t="s">
        <v>1612</v>
      </c>
      <c r="B63951" t="s">
        <v>183</v>
      </c>
      <c r="C63951" t="s">
        <v>1612</v>
      </c>
      <c r="D63951" t="s">
        <v>1612</v>
      </c>
      <c r="E63951" t="s">
        <v>299</v>
      </c>
    </row>
    <row r="63952" spans="1:5" x14ac:dyDescent="0.25">
      <c r="A63952" t="s">
        <v>1612</v>
      </c>
      <c r="B63952" t="s">
        <v>148</v>
      </c>
      <c r="C63952" t="s">
        <v>1612</v>
      </c>
      <c r="D63952" t="s">
        <v>1612</v>
      </c>
      <c r="E63952" t="s">
        <v>299</v>
      </c>
    </row>
    <row r="63953" spans="1:5" x14ac:dyDescent="0.25">
      <c r="A63953" t="s">
        <v>1612</v>
      </c>
      <c r="B63953" t="s">
        <v>158</v>
      </c>
      <c r="C63953" t="s">
        <v>1612</v>
      </c>
      <c r="D63953" t="s">
        <v>1612</v>
      </c>
      <c r="E63953" t="s">
        <v>299</v>
      </c>
    </row>
    <row r="63954" spans="1:5" x14ac:dyDescent="0.25">
      <c r="A63954" t="s">
        <v>1612</v>
      </c>
      <c r="B63954" t="s">
        <v>126</v>
      </c>
      <c r="C63954" t="s">
        <v>1612</v>
      </c>
      <c r="D63954" t="s">
        <v>1612</v>
      </c>
      <c r="E63954" t="s">
        <v>299</v>
      </c>
    </row>
    <row r="63955" spans="1:5" x14ac:dyDescent="0.25">
      <c r="A63955" t="s">
        <v>1612</v>
      </c>
      <c r="B63955" t="s">
        <v>134</v>
      </c>
      <c r="C63955" t="s">
        <v>1612</v>
      </c>
      <c r="D63955" t="s">
        <v>1612</v>
      </c>
      <c r="E63955" t="s">
        <v>299</v>
      </c>
    </row>
    <row r="63956" spans="1:5" x14ac:dyDescent="0.25">
      <c r="A63956" t="s">
        <v>1612</v>
      </c>
      <c r="B63956" t="s">
        <v>137</v>
      </c>
      <c r="C63956" t="s">
        <v>1612</v>
      </c>
      <c r="D63956" t="s">
        <v>1612</v>
      </c>
      <c r="E63956" t="s">
        <v>299</v>
      </c>
    </row>
    <row r="63957" spans="1:5" x14ac:dyDescent="0.25">
      <c r="A63957" t="s">
        <v>1612</v>
      </c>
      <c r="B63957" t="s">
        <v>157</v>
      </c>
      <c r="C63957" t="s">
        <v>1612</v>
      </c>
      <c r="D63957" t="s">
        <v>1612</v>
      </c>
      <c r="E63957" t="s">
        <v>299</v>
      </c>
    </row>
    <row r="63958" spans="1:5" x14ac:dyDescent="0.25">
      <c r="A63958" t="s">
        <v>1612</v>
      </c>
      <c r="B63958" t="s">
        <v>188</v>
      </c>
      <c r="C63958" t="s">
        <v>1612</v>
      </c>
      <c r="D63958" t="s">
        <v>1612</v>
      </c>
      <c r="E63958" t="s">
        <v>299</v>
      </c>
    </row>
    <row r="63959" spans="1:5" x14ac:dyDescent="0.25">
      <c r="A63959" t="s">
        <v>1612</v>
      </c>
      <c r="B63959" t="s">
        <v>159</v>
      </c>
      <c r="C63959" t="s">
        <v>1612</v>
      </c>
      <c r="D63959" t="s">
        <v>1612</v>
      </c>
      <c r="E63959" t="s">
        <v>299</v>
      </c>
    </row>
    <row r="63960" spans="1:5" x14ac:dyDescent="0.25">
      <c r="A63960" t="s">
        <v>1612</v>
      </c>
      <c r="B63960" t="s">
        <v>164</v>
      </c>
      <c r="C63960" t="s">
        <v>1612</v>
      </c>
      <c r="D63960" t="s">
        <v>1612</v>
      </c>
      <c r="E63960" t="s">
        <v>299</v>
      </c>
    </row>
    <row r="63961" spans="1:5" x14ac:dyDescent="0.25">
      <c r="A63961" t="s">
        <v>1612</v>
      </c>
      <c r="B63961" t="s">
        <v>140</v>
      </c>
      <c r="C63961" t="s">
        <v>1612</v>
      </c>
      <c r="D63961" t="s">
        <v>1612</v>
      </c>
      <c r="E63961" t="s">
        <v>299</v>
      </c>
    </row>
    <row r="63962" spans="1:5" x14ac:dyDescent="0.25">
      <c r="A63962" t="s">
        <v>1612</v>
      </c>
      <c r="B63962" t="s">
        <v>173</v>
      </c>
      <c r="C63962" t="s">
        <v>1612</v>
      </c>
      <c r="D63962" t="s">
        <v>1612</v>
      </c>
      <c r="E63962" t="s">
        <v>299</v>
      </c>
    </row>
    <row r="63963" spans="1:5" x14ac:dyDescent="0.25">
      <c r="A63963" t="s">
        <v>1612</v>
      </c>
      <c r="B63963" t="s">
        <v>174</v>
      </c>
      <c r="C63963" t="s">
        <v>1612</v>
      </c>
      <c r="D63963" t="s">
        <v>1612</v>
      </c>
      <c r="E63963" t="s">
        <v>299</v>
      </c>
    </row>
    <row r="63964" spans="1:5" x14ac:dyDescent="0.25">
      <c r="A63964" t="s">
        <v>1612</v>
      </c>
      <c r="B63964" t="s">
        <v>184</v>
      </c>
      <c r="C63964" t="s">
        <v>1612</v>
      </c>
      <c r="D63964" t="s">
        <v>1612</v>
      </c>
      <c r="E63964" t="s">
        <v>299</v>
      </c>
    </row>
    <row r="63965" spans="1:5" x14ac:dyDescent="0.25">
      <c r="A63965" t="s">
        <v>1612</v>
      </c>
      <c r="B63965" t="s">
        <v>116</v>
      </c>
      <c r="C63965" t="s">
        <v>1612</v>
      </c>
      <c r="D63965" t="s">
        <v>1612</v>
      </c>
      <c r="E63965" t="s">
        <v>299</v>
      </c>
    </row>
    <row r="63966" spans="1:5" x14ac:dyDescent="0.25">
      <c r="A63966" t="s">
        <v>1612</v>
      </c>
      <c r="B63966" t="s">
        <v>165</v>
      </c>
      <c r="C63966" t="s">
        <v>1612</v>
      </c>
      <c r="D63966" t="s">
        <v>1612</v>
      </c>
      <c r="E63966" t="s">
        <v>299</v>
      </c>
    </row>
    <row r="63967" spans="1:5" x14ac:dyDescent="0.25">
      <c r="A63967" t="s">
        <v>1612</v>
      </c>
      <c r="B63967" t="s">
        <v>166</v>
      </c>
      <c r="C63967" t="s">
        <v>1612</v>
      </c>
      <c r="D63967" t="s">
        <v>1612</v>
      </c>
      <c r="E63967" t="s">
        <v>299</v>
      </c>
    </row>
    <row r="63968" spans="1:5" x14ac:dyDescent="0.25">
      <c r="A63968" t="s">
        <v>1612</v>
      </c>
      <c r="B63968" t="s">
        <v>152</v>
      </c>
      <c r="C63968" t="s">
        <v>1612</v>
      </c>
      <c r="D63968" t="s">
        <v>1612</v>
      </c>
      <c r="E63968" t="s">
        <v>299</v>
      </c>
    </row>
    <row r="63969" spans="1:5" x14ac:dyDescent="0.25">
      <c r="A63969" t="s">
        <v>1612</v>
      </c>
      <c r="B63969" t="s">
        <v>185</v>
      </c>
      <c r="C63969" t="s">
        <v>1612</v>
      </c>
      <c r="D63969" t="s">
        <v>1612</v>
      </c>
      <c r="E63969" t="s">
        <v>299</v>
      </c>
    </row>
    <row r="63970" spans="1:5" x14ac:dyDescent="0.25">
      <c r="A63970" t="s">
        <v>1612</v>
      </c>
      <c r="B63970" t="s">
        <v>178</v>
      </c>
      <c r="C63970" t="s">
        <v>1612</v>
      </c>
      <c r="D63970" t="s">
        <v>1612</v>
      </c>
      <c r="E63970" t="s">
        <v>299</v>
      </c>
    </row>
    <row r="63971" spans="1:5" x14ac:dyDescent="0.25">
      <c r="A63971" t="s">
        <v>1612</v>
      </c>
      <c r="B63971" t="s">
        <v>169</v>
      </c>
      <c r="C63971" t="s">
        <v>1612</v>
      </c>
      <c r="D63971" t="s">
        <v>1612</v>
      </c>
      <c r="E63971" t="s">
        <v>299</v>
      </c>
    </row>
    <row r="63972" spans="1:5" x14ac:dyDescent="0.25">
      <c r="A63972" t="s">
        <v>1612</v>
      </c>
      <c r="B63972" t="s">
        <v>186</v>
      </c>
      <c r="C63972" t="s">
        <v>1612</v>
      </c>
      <c r="D63972" t="s">
        <v>1612</v>
      </c>
      <c r="E63972" t="s">
        <v>299</v>
      </c>
    </row>
    <row r="63973" spans="1:5" x14ac:dyDescent="0.25">
      <c r="A63973" t="s">
        <v>1612</v>
      </c>
      <c r="B63973" t="s">
        <v>195</v>
      </c>
      <c r="C63973" t="s">
        <v>1612</v>
      </c>
      <c r="D63973" t="s">
        <v>1612</v>
      </c>
      <c r="E63973" t="s">
        <v>299</v>
      </c>
    </row>
    <row r="63974" spans="1:5" x14ac:dyDescent="0.25">
      <c r="A63974" t="s">
        <v>1612</v>
      </c>
      <c r="B63974" t="s">
        <v>131</v>
      </c>
      <c r="C63974" t="s">
        <v>1612</v>
      </c>
      <c r="D63974" t="s">
        <v>1612</v>
      </c>
      <c r="E63974" t="s">
        <v>299</v>
      </c>
    </row>
    <row r="63975" spans="1:5" x14ac:dyDescent="0.25">
      <c r="A63975" t="s">
        <v>1612</v>
      </c>
      <c r="B63975" t="s">
        <v>170</v>
      </c>
      <c r="C63975" t="s">
        <v>1612</v>
      </c>
      <c r="D63975" t="s">
        <v>1612</v>
      </c>
      <c r="E63975" t="s">
        <v>299</v>
      </c>
    </row>
    <row r="63976" spans="1:5" x14ac:dyDescent="0.25">
      <c r="A63976" t="s">
        <v>1612</v>
      </c>
      <c r="B63976" t="s">
        <v>138</v>
      </c>
      <c r="C63976" t="s">
        <v>1612</v>
      </c>
      <c r="D63976" t="s">
        <v>1612</v>
      </c>
      <c r="E63976" t="s">
        <v>299</v>
      </c>
    </row>
    <row r="63977" spans="1:5" x14ac:dyDescent="0.25">
      <c r="A63977" t="s">
        <v>1612</v>
      </c>
      <c r="B63977" t="s">
        <v>196</v>
      </c>
      <c r="C63977" t="s">
        <v>1612</v>
      </c>
      <c r="D63977" t="s">
        <v>1612</v>
      </c>
      <c r="E63977" t="s">
        <v>299</v>
      </c>
    </row>
    <row r="63978" spans="1:5" x14ac:dyDescent="0.25">
      <c r="A63978" t="s">
        <v>1612</v>
      </c>
      <c r="B63978" t="s">
        <v>175</v>
      </c>
      <c r="C63978" t="s">
        <v>1612</v>
      </c>
      <c r="D63978" t="s">
        <v>1612</v>
      </c>
      <c r="E63978" t="s">
        <v>299</v>
      </c>
    </row>
    <row r="63979" spans="1:5" x14ac:dyDescent="0.25">
      <c r="A63979" t="s">
        <v>1612</v>
      </c>
      <c r="B63979" t="s">
        <v>141</v>
      </c>
      <c r="C63979" t="s">
        <v>1612</v>
      </c>
      <c r="D63979" t="s">
        <v>1612</v>
      </c>
      <c r="E63979" t="s">
        <v>299</v>
      </c>
    </row>
    <row r="63980" spans="1:5" x14ac:dyDescent="0.25">
      <c r="A63980" t="s">
        <v>1612</v>
      </c>
      <c r="B63980" t="s">
        <v>153</v>
      </c>
      <c r="C63980" t="s">
        <v>1612</v>
      </c>
      <c r="D63980" t="s">
        <v>1612</v>
      </c>
      <c r="E63980" t="s">
        <v>299</v>
      </c>
    </row>
    <row r="63981" spans="1:5" x14ac:dyDescent="0.25">
      <c r="A63981" t="s">
        <v>1612</v>
      </c>
      <c r="B63981" t="s">
        <v>147</v>
      </c>
      <c r="C63981" t="s">
        <v>1612</v>
      </c>
      <c r="D63981" t="s">
        <v>1612</v>
      </c>
      <c r="E63981" t="s">
        <v>299</v>
      </c>
    </row>
    <row r="63982" spans="1:5" x14ac:dyDescent="0.25">
      <c r="A63982" t="s">
        <v>1612</v>
      </c>
      <c r="B63982" t="s">
        <v>168</v>
      </c>
      <c r="C63982" t="s">
        <v>1612</v>
      </c>
      <c r="D63982" t="s">
        <v>1612</v>
      </c>
      <c r="E63982" t="s">
        <v>299</v>
      </c>
    </row>
    <row r="63983" spans="1:5" x14ac:dyDescent="0.25">
      <c r="A63983" t="s">
        <v>1612</v>
      </c>
      <c r="B63983" t="s">
        <v>122</v>
      </c>
      <c r="C63983" t="s">
        <v>1612</v>
      </c>
      <c r="D63983" t="s">
        <v>1612</v>
      </c>
      <c r="E63983" t="s">
        <v>299</v>
      </c>
    </row>
    <row r="63984" spans="1:5" x14ac:dyDescent="0.25">
      <c r="A63984" t="s">
        <v>1612</v>
      </c>
      <c r="B63984" t="s">
        <v>161</v>
      </c>
      <c r="C63984" t="s">
        <v>1612</v>
      </c>
      <c r="D63984" t="s">
        <v>1612</v>
      </c>
      <c r="E63984" t="s">
        <v>299</v>
      </c>
    </row>
    <row r="63985" spans="1:5" x14ac:dyDescent="0.25">
      <c r="A63985" t="s">
        <v>1612</v>
      </c>
      <c r="B63985" t="s">
        <v>150</v>
      </c>
      <c r="C63985" t="s">
        <v>1612</v>
      </c>
      <c r="D63985" t="s">
        <v>1612</v>
      </c>
      <c r="E63985" t="s">
        <v>299</v>
      </c>
    </row>
    <row r="63986" spans="1:5" x14ac:dyDescent="0.25">
      <c r="A63986" t="s">
        <v>1612</v>
      </c>
      <c r="B63986" t="s">
        <v>129</v>
      </c>
      <c r="C63986" t="s">
        <v>1612</v>
      </c>
      <c r="D63986" t="s">
        <v>1612</v>
      </c>
      <c r="E63986" t="s">
        <v>299</v>
      </c>
    </row>
    <row r="63987" spans="1:5" x14ac:dyDescent="0.25">
      <c r="A63987" t="s">
        <v>1612</v>
      </c>
      <c r="B63987" t="s">
        <v>181</v>
      </c>
      <c r="C63987" t="s">
        <v>1612</v>
      </c>
      <c r="D63987" t="s">
        <v>1612</v>
      </c>
      <c r="E63987" t="s">
        <v>299</v>
      </c>
    </row>
    <row r="63988" spans="1:5" x14ac:dyDescent="0.25">
      <c r="A63988" t="s">
        <v>1612</v>
      </c>
      <c r="B63988" t="s">
        <v>146</v>
      </c>
      <c r="C63988" t="s">
        <v>1612</v>
      </c>
      <c r="D63988" t="s">
        <v>1612</v>
      </c>
      <c r="E63988" t="s">
        <v>299</v>
      </c>
    </row>
    <row r="63989" spans="1:5" x14ac:dyDescent="0.25">
      <c r="A63989" t="s">
        <v>1612</v>
      </c>
      <c r="B63989" t="s">
        <v>160</v>
      </c>
      <c r="C63989" t="s">
        <v>1612</v>
      </c>
      <c r="D63989" t="s">
        <v>1612</v>
      </c>
      <c r="E63989" t="s">
        <v>299</v>
      </c>
    </row>
    <row r="63990" spans="1:5" x14ac:dyDescent="0.25">
      <c r="A63990" t="s">
        <v>1612</v>
      </c>
      <c r="B63990" t="s">
        <v>125</v>
      </c>
      <c r="C63990" t="s">
        <v>1612</v>
      </c>
      <c r="D63990" t="s">
        <v>1612</v>
      </c>
      <c r="E63990" t="s">
        <v>299</v>
      </c>
    </row>
    <row r="63991" spans="1:5" x14ac:dyDescent="0.25">
      <c r="A63991" t="s">
        <v>1612</v>
      </c>
      <c r="B63991" t="s">
        <v>180</v>
      </c>
      <c r="C63991" t="s">
        <v>1612</v>
      </c>
      <c r="D63991" t="s">
        <v>1612</v>
      </c>
      <c r="E63991" t="s">
        <v>299</v>
      </c>
    </row>
    <row r="63992" spans="1:5" x14ac:dyDescent="0.25">
      <c r="A63992" t="s">
        <v>1612</v>
      </c>
      <c r="B63992" t="s">
        <v>154</v>
      </c>
      <c r="C63992" t="s">
        <v>1612</v>
      </c>
      <c r="D63992" t="s">
        <v>1612</v>
      </c>
      <c r="E63992" t="s">
        <v>299</v>
      </c>
    </row>
    <row r="63993" spans="1:5" x14ac:dyDescent="0.25">
      <c r="A63993" t="s">
        <v>1612</v>
      </c>
      <c r="B63993" t="s">
        <v>123</v>
      </c>
      <c r="C63993" t="s">
        <v>1612</v>
      </c>
      <c r="D63993" t="s">
        <v>1612</v>
      </c>
      <c r="E63993" t="s">
        <v>299</v>
      </c>
    </row>
    <row r="63994" spans="1:5" x14ac:dyDescent="0.25">
      <c r="A63994" t="s">
        <v>1612</v>
      </c>
      <c r="B63994" t="s">
        <v>189</v>
      </c>
      <c r="C63994" t="s">
        <v>1612</v>
      </c>
      <c r="D63994" t="s">
        <v>1612</v>
      </c>
      <c r="E63994" t="s">
        <v>299</v>
      </c>
    </row>
    <row r="63995" spans="1:5" x14ac:dyDescent="0.25">
      <c r="A63995" t="s">
        <v>1612</v>
      </c>
      <c r="B63995" t="s">
        <v>132</v>
      </c>
      <c r="C63995" t="s">
        <v>1612</v>
      </c>
      <c r="D63995" t="s">
        <v>1612</v>
      </c>
      <c r="E63995" t="s">
        <v>299</v>
      </c>
    </row>
    <row r="63996" spans="1:5" x14ac:dyDescent="0.25">
      <c r="A63996" t="s">
        <v>1612</v>
      </c>
      <c r="B63996" t="s">
        <v>176</v>
      </c>
      <c r="C63996" t="s">
        <v>1612</v>
      </c>
      <c r="D63996" t="s">
        <v>1612</v>
      </c>
      <c r="E63996" t="s">
        <v>299</v>
      </c>
    </row>
    <row r="63997" spans="1:5" x14ac:dyDescent="0.25">
      <c r="A63997" t="s">
        <v>1612</v>
      </c>
      <c r="B63997" t="s">
        <v>136</v>
      </c>
      <c r="C63997" t="s">
        <v>1612</v>
      </c>
      <c r="D63997" t="s">
        <v>1612</v>
      </c>
      <c r="E63997" t="s">
        <v>299</v>
      </c>
    </row>
    <row r="63998" spans="1:5" x14ac:dyDescent="0.25">
      <c r="A63998" t="s">
        <v>1612</v>
      </c>
      <c r="B63998" t="s">
        <v>118</v>
      </c>
      <c r="C63998" t="s">
        <v>1612</v>
      </c>
      <c r="D63998" t="s">
        <v>1612</v>
      </c>
      <c r="E63998" t="s">
        <v>299</v>
      </c>
    </row>
    <row r="63999" spans="1:5" x14ac:dyDescent="0.25">
      <c r="A63999" t="s">
        <v>1612</v>
      </c>
      <c r="B63999" t="s">
        <v>193</v>
      </c>
      <c r="C63999" t="s">
        <v>1612</v>
      </c>
      <c r="D63999" t="s">
        <v>1612</v>
      </c>
      <c r="E63999" t="s">
        <v>299</v>
      </c>
    </row>
    <row r="64000" spans="1:5" x14ac:dyDescent="0.25">
      <c r="A64000" t="s">
        <v>1612</v>
      </c>
      <c r="B64000" t="s">
        <v>167</v>
      </c>
      <c r="C64000" t="s">
        <v>1612</v>
      </c>
      <c r="D64000" t="s">
        <v>1612</v>
      </c>
      <c r="E64000" t="s">
        <v>299</v>
      </c>
    </row>
    <row r="64001" spans="1:5" x14ac:dyDescent="0.25">
      <c r="A64001" t="s">
        <v>1612</v>
      </c>
      <c r="B64001" t="s">
        <v>156</v>
      </c>
      <c r="C64001" t="s">
        <v>1612</v>
      </c>
      <c r="D64001" t="s">
        <v>1612</v>
      </c>
      <c r="E64001" t="s">
        <v>299</v>
      </c>
    </row>
    <row r="64002" spans="1:5" x14ac:dyDescent="0.25">
      <c r="A64002" t="s">
        <v>1612</v>
      </c>
      <c r="B64002" t="s">
        <v>143</v>
      </c>
      <c r="C64002" t="s">
        <v>1612</v>
      </c>
      <c r="D64002" t="s">
        <v>1612</v>
      </c>
      <c r="E64002" t="s">
        <v>299</v>
      </c>
    </row>
    <row r="64003" spans="1:5" x14ac:dyDescent="0.25">
      <c r="A64003" t="s">
        <v>1612</v>
      </c>
      <c r="B64003" t="s">
        <v>1612</v>
      </c>
      <c r="C64003" t="s">
        <v>237</v>
      </c>
      <c r="D64003" t="s">
        <v>1612</v>
      </c>
      <c r="E64003" t="s">
        <v>299</v>
      </c>
    </row>
    <row r="64004" spans="1:5" x14ac:dyDescent="0.25">
      <c r="A64004" t="s">
        <v>1612</v>
      </c>
      <c r="B64004" t="s">
        <v>1612</v>
      </c>
      <c r="C64004" t="s">
        <v>241</v>
      </c>
      <c r="D64004" t="s">
        <v>1612</v>
      </c>
      <c r="E64004" t="s">
        <v>299</v>
      </c>
    </row>
    <row r="64005" spans="1:5" x14ac:dyDescent="0.25">
      <c r="A64005" t="s">
        <v>1612</v>
      </c>
      <c r="B64005" t="s">
        <v>1612</v>
      </c>
      <c r="C64005" t="s">
        <v>232</v>
      </c>
      <c r="D64005" t="s">
        <v>1612</v>
      </c>
      <c r="E64005" t="s">
        <v>299</v>
      </c>
    </row>
    <row r="64006" spans="1:5" x14ac:dyDescent="0.25">
      <c r="A64006" t="s">
        <v>1612</v>
      </c>
      <c r="B64006" t="s">
        <v>1612</v>
      </c>
      <c r="C64006" t="s">
        <v>202</v>
      </c>
      <c r="D64006" t="s">
        <v>1612</v>
      </c>
      <c r="E64006" t="s">
        <v>299</v>
      </c>
    </row>
    <row r="64007" spans="1:5" x14ac:dyDescent="0.25">
      <c r="A64007" t="s">
        <v>1612</v>
      </c>
      <c r="B64007" t="s">
        <v>1612</v>
      </c>
      <c r="C64007" t="s">
        <v>207</v>
      </c>
      <c r="D64007" t="s">
        <v>1612</v>
      </c>
      <c r="E64007" t="s">
        <v>299</v>
      </c>
    </row>
    <row r="64008" spans="1:5" x14ac:dyDescent="0.25">
      <c r="A64008" t="s">
        <v>1612</v>
      </c>
      <c r="B64008" t="s">
        <v>1612</v>
      </c>
      <c r="C64008" t="s">
        <v>198</v>
      </c>
      <c r="D64008" t="s">
        <v>1612</v>
      </c>
      <c r="E64008" t="s">
        <v>299</v>
      </c>
    </row>
    <row r="64009" spans="1:5" x14ac:dyDescent="0.25">
      <c r="A64009" t="s">
        <v>1612</v>
      </c>
      <c r="B64009" t="s">
        <v>1612</v>
      </c>
      <c r="C64009" t="s">
        <v>225</v>
      </c>
      <c r="D64009" t="s">
        <v>1612</v>
      </c>
      <c r="E64009" t="s">
        <v>299</v>
      </c>
    </row>
    <row r="64010" spans="1:5" x14ac:dyDescent="0.25">
      <c r="A64010" t="s">
        <v>1612</v>
      </c>
      <c r="B64010" t="s">
        <v>1612</v>
      </c>
      <c r="C64010" t="s">
        <v>204</v>
      </c>
      <c r="D64010" t="s">
        <v>1612</v>
      </c>
      <c r="E64010" t="s">
        <v>299</v>
      </c>
    </row>
    <row r="64011" spans="1:5" x14ac:dyDescent="0.25">
      <c r="A64011" t="s">
        <v>1612</v>
      </c>
      <c r="B64011" t="s">
        <v>1612</v>
      </c>
      <c r="C64011" t="s">
        <v>240</v>
      </c>
      <c r="D64011" t="s">
        <v>1612</v>
      </c>
      <c r="E64011" t="s">
        <v>299</v>
      </c>
    </row>
    <row r="64012" spans="1:5" x14ac:dyDescent="0.25">
      <c r="A64012" t="s">
        <v>1612</v>
      </c>
      <c r="B64012" t="s">
        <v>1612</v>
      </c>
      <c r="C64012" t="s">
        <v>218</v>
      </c>
      <c r="D64012" t="s">
        <v>1612</v>
      </c>
      <c r="E64012" t="s">
        <v>299</v>
      </c>
    </row>
    <row r="64013" spans="1:5" x14ac:dyDescent="0.25">
      <c r="A64013" t="s">
        <v>1612</v>
      </c>
      <c r="B64013" t="s">
        <v>1612</v>
      </c>
      <c r="C64013" t="s">
        <v>222</v>
      </c>
      <c r="D64013" t="s">
        <v>1612</v>
      </c>
      <c r="E64013" t="s">
        <v>299</v>
      </c>
    </row>
    <row r="64014" spans="1:5" x14ac:dyDescent="0.25">
      <c r="A64014" t="s">
        <v>1612</v>
      </c>
      <c r="B64014" t="s">
        <v>1612</v>
      </c>
      <c r="C64014" t="s">
        <v>230</v>
      </c>
      <c r="D64014" t="s">
        <v>1612</v>
      </c>
      <c r="E64014" t="s">
        <v>299</v>
      </c>
    </row>
    <row r="64015" spans="1:5" x14ac:dyDescent="0.25">
      <c r="A64015" t="s">
        <v>1612</v>
      </c>
      <c r="B64015" t="s">
        <v>1612</v>
      </c>
      <c r="C64015" t="s">
        <v>239</v>
      </c>
      <c r="D64015" t="s">
        <v>1612</v>
      </c>
      <c r="E64015" t="s">
        <v>299</v>
      </c>
    </row>
    <row r="64016" spans="1:5" x14ac:dyDescent="0.25">
      <c r="A64016" t="s">
        <v>1612</v>
      </c>
      <c r="B64016" t="s">
        <v>1612</v>
      </c>
      <c r="C64016" t="s">
        <v>231</v>
      </c>
      <c r="D64016" t="s">
        <v>1612</v>
      </c>
      <c r="E64016" t="s">
        <v>299</v>
      </c>
    </row>
    <row r="64017" spans="1:5" x14ac:dyDescent="0.25">
      <c r="A64017" t="s">
        <v>1612</v>
      </c>
      <c r="B64017" t="s">
        <v>1612</v>
      </c>
      <c r="C64017" t="s">
        <v>235</v>
      </c>
      <c r="D64017" t="s">
        <v>1612</v>
      </c>
      <c r="E64017" t="s">
        <v>299</v>
      </c>
    </row>
    <row r="64018" spans="1:5" x14ac:dyDescent="0.25">
      <c r="A64018" t="s">
        <v>1612</v>
      </c>
      <c r="B64018" t="s">
        <v>1612</v>
      </c>
      <c r="C64018" t="s">
        <v>200</v>
      </c>
      <c r="D64018" t="s">
        <v>1612</v>
      </c>
      <c r="E64018" t="s">
        <v>299</v>
      </c>
    </row>
    <row r="64019" spans="1:5" x14ac:dyDescent="0.25">
      <c r="A64019" t="s">
        <v>1612</v>
      </c>
      <c r="B64019" t="s">
        <v>1612</v>
      </c>
      <c r="C64019" t="s">
        <v>201</v>
      </c>
      <c r="D64019" t="s">
        <v>1612</v>
      </c>
      <c r="E64019" t="s">
        <v>299</v>
      </c>
    </row>
    <row r="64020" spans="1:5" x14ac:dyDescent="0.25">
      <c r="A64020" t="s">
        <v>1612</v>
      </c>
      <c r="B64020" t="s">
        <v>1612</v>
      </c>
      <c r="C64020" t="s">
        <v>229</v>
      </c>
      <c r="D64020" t="s">
        <v>1612</v>
      </c>
      <c r="E64020" t="s">
        <v>299</v>
      </c>
    </row>
    <row r="64021" spans="1:5" x14ac:dyDescent="0.25">
      <c r="A64021" t="s">
        <v>1612</v>
      </c>
      <c r="B64021" t="s">
        <v>1612</v>
      </c>
      <c r="C64021" t="s">
        <v>219</v>
      </c>
      <c r="D64021" t="s">
        <v>1612</v>
      </c>
      <c r="E64021" t="s">
        <v>299</v>
      </c>
    </row>
    <row r="64022" spans="1:5" x14ac:dyDescent="0.25">
      <c r="A64022" t="s">
        <v>1612</v>
      </c>
      <c r="B64022" t="s">
        <v>1612</v>
      </c>
      <c r="C64022" t="s">
        <v>212</v>
      </c>
      <c r="D64022" t="s">
        <v>1612</v>
      </c>
      <c r="E64022" t="s">
        <v>299</v>
      </c>
    </row>
    <row r="64023" spans="1:5" x14ac:dyDescent="0.25">
      <c r="A64023" t="s">
        <v>1612</v>
      </c>
      <c r="B64023" t="s">
        <v>1612</v>
      </c>
      <c r="C64023" t="s">
        <v>215</v>
      </c>
      <c r="D64023" t="s">
        <v>1612</v>
      </c>
      <c r="E64023" t="s">
        <v>299</v>
      </c>
    </row>
    <row r="64024" spans="1:5" x14ac:dyDescent="0.25">
      <c r="A64024" t="s">
        <v>1612</v>
      </c>
      <c r="B64024" t="s">
        <v>1612</v>
      </c>
      <c r="C64024" t="s">
        <v>197</v>
      </c>
      <c r="D64024" t="s">
        <v>1612</v>
      </c>
      <c r="E64024" t="s">
        <v>299</v>
      </c>
    </row>
    <row r="64025" spans="1:5" x14ac:dyDescent="0.25">
      <c r="A64025" t="s">
        <v>1612</v>
      </c>
      <c r="B64025" t="s">
        <v>1612</v>
      </c>
      <c r="C64025" t="s">
        <v>206</v>
      </c>
      <c r="D64025" t="s">
        <v>1612</v>
      </c>
      <c r="E64025" t="s">
        <v>299</v>
      </c>
    </row>
    <row r="64026" spans="1:5" x14ac:dyDescent="0.25">
      <c r="A64026" t="s">
        <v>1612</v>
      </c>
      <c r="B64026" t="s">
        <v>1612</v>
      </c>
      <c r="C64026" t="s">
        <v>226</v>
      </c>
      <c r="D64026" t="s">
        <v>1612</v>
      </c>
      <c r="E64026" t="s">
        <v>299</v>
      </c>
    </row>
    <row r="64027" spans="1:5" x14ac:dyDescent="0.25">
      <c r="A64027" t="s">
        <v>1612</v>
      </c>
      <c r="B64027" t="s">
        <v>1612</v>
      </c>
      <c r="C64027" t="s">
        <v>199</v>
      </c>
      <c r="D64027" t="s">
        <v>1612</v>
      </c>
      <c r="E64027" t="s">
        <v>299</v>
      </c>
    </row>
    <row r="64028" spans="1:5" x14ac:dyDescent="0.25">
      <c r="A64028" t="s">
        <v>1612</v>
      </c>
      <c r="B64028" t="s">
        <v>1612</v>
      </c>
      <c r="C64028" t="s">
        <v>223</v>
      </c>
      <c r="D64028" t="s">
        <v>1612</v>
      </c>
      <c r="E64028" t="s">
        <v>299</v>
      </c>
    </row>
    <row r="64029" spans="1:5" x14ac:dyDescent="0.25">
      <c r="A64029" t="s">
        <v>1612</v>
      </c>
      <c r="B64029" t="s">
        <v>1612</v>
      </c>
      <c r="C64029" t="s">
        <v>209</v>
      </c>
      <c r="D64029" t="s">
        <v>1612</v>
      </c>
      <c r="E64029" t="s">
        <v>299</v>
      </c>
    </row>
    <row r="64030" spans="1:5" x14ac:dyDescent="0.25">
      <c r="A64030" t="s">
        <v>1612</v>
      </c>
      <c r="B64030" t="s">
        <v>1612</v>
      </c>
      <c r="C64030" t="s">
        <v>227</v>
      </c>
      <c r="D64030" t="s">
        <v>1612</v>
      </c>
      <c r="E64030" t="s">
        <v>299</v>
      </c>
    </row>
    <row r="64031" spans="1:5" x14ac:dyDescent="0.25">
      <c r="A64031" t="s">
        <v>1612</v>
      </c>
      <c r="B64031" t="s">
        <v>1612</v>
      </c>
      <c r="C64031" t="s">
        <v>220</v>
      </c>
      <c r="D64031" t="s">
        <v>1612</v>
      </c>
      <c r="E64031" t="s">
        <v>299</v>
      </c>
    </row>
    <row r="64032" spans="1:5" x14ac:dyDescent="0.25">
      <c r="A64032" t="s">
        <v>1612</v>
      </c>
      <c r="B64032" t="s">
        <v>1612</v>
      </c>
      <c r="C64032" t="s">
        <v>213</v>
      </c>
      <c r="D64032" t="s">
        <v>1612</v>
      </c>
      <c r="E64032" t="s">
        <v>299</v>
      </c>
    </row>
    <row r="64033" spans="1:5" x14ac:dyDescent="0.25">
      <c r="A64033" t="s">
        <v>1612</v>
      </c>
      <c r="B64033" t="s">
        <v>1612</v>
      </c>
      <c r="C64033" t="s">
        <v>234</v>
      </c>
      <c r="D64033" t="s">
        <v>1612</v>
      </c>
      <c r="E64033" t="s">
        <v>299</v>
      </c>
    </row>
    <row r="64034" spans="1:5" x14ac:dyDescent="0.25">
      <c r="A64034" t="s">
        <v>1612</v>
      </c>
      <c r="B64034" t="s">
        <v>1612</v>
      </c>
      <c r="C64034" t="s">
        <v>208</v>
      </c>
      <c r="D64034" t="s">
        <v>1612</v>
      </c>
      <c r="E64034" t="s">
        <v>299</v>
      </c>
    </row>
    <row r="64035" spans="1:5" x14ac:dyDescent="0.25">
      <c r="A64035" t="s">
        <v>1612</v>
      </c>
      <c r="B64035" t="s">
        <v>1612</v>
      </c>
      <c r="C64035" t="s">
        <v>214</v>
      </c>
      <c r="D64035" t="s">
        <v>1612</v>
      </c>
      <c r="E64035" t="s">
        <v>299</v>
      </c>
    </row>
    <row r="64036" spans="1:5" x14ac:dyDescent="0.25">
      <c r="A64036" t="s">
        <v>1612</v>
      </c>
      <c r="B64036" t="s">
        <v>1612</v>
      </c>
      <c r="C64036" t="s">
        <v>242</v>
      </c>
      <c r="D64036" t="s">
        <v>1612</v>
      </c>
      <c r="E64036" t="s">
        <v>299</v>
      </c>
    </row>
    <row r="64037" spans="1:5" x14ac:dyDescent="0.25">
      <c r="A64037" t="s">
        <v>1612</v>
      </c>
      <c r="B64037" t="s">
        <v>1612</v>
      </c>
      <c r="C64037" t="s">
        <v>243</v>
      </c>
      <c r="D64037" t="s">
        <v>1612</v>
      </c>
      <c r="E64037" t="s">
        <v>299</v>
      </c>
    </row>
    <row r="64038" spans="1:5" x14ac:dyDescent="0.25">
      <c r="A64038" t="s">
        <v>1612</v>
      </c>
      <c r="B64038" t="s">
        <v>1612</v>
      </c>
      <c r="C64038" t="s">
        <v>216</v>
      </c>
      <c r="D64038" t="s">
        <v>1612</v>
      </c>
      <c r="E64038" t="s">
        <v>299</v>
      </c>
    </row>
    <row r="64039" spans="1:5" x14ac:dyDescent="0.25">
      <c r="A64039" t="s">
        <v>1612</v>
      </c>
      <c r="B64039" t="s">
        <v>1612</v>
      </c>
      <c r="C64039" t="s">
        <v>236</v>
      </c>
      <c r="D64039" t="s">
        <v>1612</v>
      </c>
      <c r="E64039" t="s">
        <v>299</v>
      </c>
    </row>
    <row r="64040" spans="1:5" x14ac:dyDescent="0.25">
      <c r="A64040" t="s">
        <v>1612</v>
      </c>
      <c r="B64040" t="s">
        <v>1612</v>
      </c>
      <c r="C64040" t="s">
        <v>217</v>
      </c>
      <c r="D64040" t="s">
        <v>1612</v>
      </c>
      <c r="E64040" t="s">
        <v>299</v>
      </c>
    </row>
    <row r="64041" spans="1:5" x14ac:dyDescent="0.25">
      <c r="A64041" t="s">
        <v>1612</v>
      </c>
      <c r="B64041" t="s">
        <v>1612</v>
      </c>
      <c r="C64041" t="s">
        <v>205</v>
      </c>
      <c r="D64041" t="s">
        <v>1612</v>
      </c>
      <c r="E64041" t="s">
        <v>299</v>
      </c>
    </row>
    <row r="64042" spans="1:5" x14ac:dyDescent="0.25">
      <c r="A64042" t="s">
        <v>1612</v>
      </c>
      <c r="B64042" t="s">
        <v>1612</v>
      </c>
      <c r="C64042" t="s">
        <v>233</v>
      </c>
      <c r="D64042" t="s">
        <v>1612</v>
      </c>
      <c r="E64042" t="s">
        <v>299</v>
      </c>
    </row>
    <row r="64043" spans="1:5" x14ac:dyDescent="0.25">
      <c r="A64043" t="s">
        <v>1612</v>
      </c>
      <c r="B64043" t="s">
        <v>1612</v>
      </c>
      <c r="C64043" t="s">
        <v>228</v>
      </c>
      <c r="D64043" t="s">
        <v>1612</v>
      </c>
      <c r="E64043" t="s">
        <v>299</v>
      </c>
    </row>
    <row r="64044" spans="1:5" x14ac:dyDescent="0.25">
      <c r="A64044" t="s">
        <v>1612</v>
      </c>
      <c r="B64044" t="s">
        <v>1612</v>
      </c>
      <c r="C64044" t="s">
        <v>238</v>
      </c>
      <c r="D64044" t="s">
        <v>1612</v>
      </c>
      <c r="E64044" t="s">
        <v>299</v>
      </c>
    </row>
    <row r="64045" spans="1:5" x14ac:dyDescent="0.25">
      <c r="A64045" t="s">
        <v>1612</v>
      </c>
      <c r="B64045" t="s">
        <v>1612</v>
      </c>
      <c r="C64045" t="s">
        <v>210</v>
      </c>
      <c r="D64045" t="s">
        <v>1612</v>
      </c>
      <c r="E64045" t="s">
        <v>299</v>
      </c>
    </row>
    <row r="64046" spans="1:5" x14ac:dyDescent="0.25">
      <c r="A64046" t="s">
        <v>1612</v>
      </c>
      <c r="B64046" t="s">
        <v>1612</v>
      </c>
      <c r="C64046" t="s">
        <v>221</v>
      </c>
      <c r="D64046" t="s">
        <v>1612</v>
      </c>
      <c r="E64046" t="s">
        <v>299</v>
      </c>
    </row>
    <row r="64047" spans="1:5" x14ac:dyDescent="0.25">
      <c r="A64047" t="s">
        <v>1612</v>
      </c>
      <c r="B64047" t="s">
        <v>1612</v>
      </c>
      <c r="C64047" t="s">
        <v>224</v>
      </c>
      <c r="D64047" t="s">
        <v>1612</v>
      </c>
      <c r="E64047" t="s">
        <v>299</v>
      </c>
    </row>
    <row r="64048" spans="1:5" x14ac:dyDescent="0.25">
      <c r="A64048" t="s">
        <v>1612</v>
      </c>
      <c r="B64048" t="s">
        <v>1612</v>
      </c>
      <c r="C64048" t="s">
        <v>211</v>
      </c>
      <c r="D64048" t="s">
        <v>1612</v>
      </c>
      <c r="E64048" t="s">
        <v>299</v>
      </c>
    </row>
    <row r="64049" spans="1:5" x14ac:dyDescent="0.25">
      <c r="A64049" t="s">
        <v>1612</v>
      </c>
      <c r="B64049" t="s">
        <v>1612</v>
      </c>
      <c r="C64049" t="s">
        <v>203</v>
      </c>
      <c r="D64049" t="s">
        <v>1612</v>
      </c>
      <c r="E64049" t="s">
        <v>299</v>
      </c>
    </row>
    <row r="64050" spans="1:5" x14ac:dyDescent="0.25">
      <c r="A64050" t="s">
        <v>1612</v>
      </c>
      <c r="B64050" t="s">
        <v>1612</v>
      </c>
      <c r="C64050" t="s">
        <v>1612</v>
      </c>
      <c r="D64050" t="s">
        <v>278</v>
      </c>
      <c r="E64050" t="s">
        <v>299</v>
      </c>
    </row>
    <row r="64051" spans="1:5" x14ac:dyDescent="0.25">
      <c r="A64051" t="s">
        <v>1612</v>
      </c>
      <c r="B64051" t="s">
        <v>1612</v>
      </c>
      <c r="C64051" t="s">
        <v>1612</v>
      </c>
      <c r="D64051" t="s">
        <v>246</v>
      </c>
      <c r="E64051" t="s">
        <v>299</v>
      </c>
    </row>
    <row r="64052" spans="1:5" x14ac:dyDescent="0.25">
      <c r="A64052" t="s">
        <v>1612</v>
      </c>
      <c r="B64052" t="s">
        <v>1612</v>
      </c>
      <c r="C64052" t="s">
        <v>1612</v>
      </c>
      <c r="D64052" t="s">
        <v>272</v>
      </c>
      <c r="E64052" t="s">
        <v>299</v>
      </c>
    </row>
    <row r="64053" spans="1:5" x14ac:dyDescent="0.25">
      <c r="A64053" t="s">
        <v>1612</v>
      </c>
      <c r="B64053" t="s">
        <v>1612</v>
      </c>
      <c r="C64053" t="s">
        <v>1612</v>
      </c>
      <c r="D64053" t="s">
        <v>277</v>
      </c>
      <c r="E64053" t="s">
        <v>299</v>
      </c>
    </row>
    <row r="64054" spans="1:5" x14ac:dyDescent="0.25">
      <c r="A64054" t="s">
        <v>1612</v>
      </c>
      <c r="B64054" t="s">
        <v>1612</v>
      </c>
      <c r="C64054" t="s">
        <v>1612</v>
      </c>
      <c r="D64054" t="s">
        <v>251</v>
      </c>
      <c r="E64054" t="s">
        <v>299</v>
      </c>
    </row>
    <row r="64055" spans="1:5" x14ac:dyDescent="0.25">
      <c r="A64055" t="s">
        <v>1612</v>
      </c>
      <c r="B64055" t="s">
        <v>1612</v>
      </c>
      <c r="C64055" t="s">
        <v>1612</v>
      </c>
      <c r="D64055" t="s">
        <v>279</v>
      </c>
      <c r="E64055" t="s">
        <v>299</v>
      </c>
    </row>
    <row r="64056" spans="1:5" x14ac:dyDescent="0.25">
      <c r="A64056" t="s">
        <v>1612</v>
      </c>
      <c r="B64056" t="s">
        <v>1612</v>
      </c>
      <c r="C64056" t="s">
        <v>1612</v>
      </c>
      <c r="D64056" t="s">
        <v>255</v>
      </c>
      <c r="E64056" t="s">
        <v>299</v>
      </c>
    </row>
    <row r="64057" spans="1:5" x14ac:dyDescent="0.25">
      <c r="A64057" t="s">
        <v>1612</v>
      </c>
      <c r="B64057" t="s">
        <v>1612</v>
      </c>
      <c r="C64057" t="s">
        <v>1612</v>
      </c>
      <c r="D64057" t="s">
        <v>253</v>
      </c>
      <c r="E64057" t="s">
        <v>299</v>
      </c>
    </row>
    <row r="64058" spans="1:5" x14ac:dyDescent="0.25">
      <c r="A64058" t="s">
        <v>1612</v>
      </c>
      <c r="B64058" t="s">
        <v>1612</v>
      </c>
      <c r="C64058" t="s">
        <v>1612</v>
      </c>
      <c r="D64058" t="s">
        <v>269</v>
      </c>
      <c r="E64058" t="s">
        <v>299</v>
      </c>
    </row>
    <row r="64059" spans="1:5" x14ac:dyDescent="0.25">
      <c r="A64059" t="s">
        <v>1612</v>
      </c>
      <c r="B64059" t="s">
        <v>1612</v>
      </c>
      <c r="C64059" t="s">
        <v>1612</v>
      </c>
      <c r="D64059" t="s">
        <v>261</v>
      </c>
      <c r="E64059" t="s">
        <v>299</v>
      </c>
    </row>
    <row r="64060" spans="1:5" x14ac:dyDescent="0.25">
      <c r="A64060" t="s">
        <v>1612</v>
      </c>
      <c r="B64060" t="s">
        <v>1612</v>
      </c>
      <c r="C64060" t="s">
        <v>1612</v>
      </c>
      <c r="D64060" t="s">
        <v>263</v>
      </c>
      <c r="E64060" t="s">
        <v>299</v>
      </c>
    </row>
    <row r="64061" spans="1:5" x14ac:dyDescent="0.25">
      <c r="A64061" t="s">
        <v>1612</v>
      </c>
      <c r="B64061" t="s">
        <v>1612</v>
      </c>
      <c r="C64061" t="s">
        <v>1612</v>
      </c>
      <c r="D64061" t="s">
        <v>262</v>
      </c>
      <c r="E64061" t="s">
        <v>299</v>
      </c>
    </row>
    <row r="64062" spans="1:5" x14ac:dyDescent="0.25">
      <c r="A64062" t="s">
        <v>1612</v>
      </c>
      <c r="B64062" t="s">
        <v>1612</v>
      </c>
      <c r="C64062" t="s">
        <v>1612</v>
      </c>
      <c r="D64062" t="s">
        <v>248</v>
      </c>
      <c r="E64062" t="s">
        <v>299</v>
      </c>
    </row>
    <row r="64063" spans="1:5" x14ac:dyDescent="0.25">
      <c r="A64063" t="s">
        <v>1612</v>
      </c>
      <c r="B64063" t="s">
        <v>1612</v>
      </c>
      <c r="C64063" t="s">
        <v>1612</v>
      </c>
      <c r="D64063" t="s">
        <v>245</v>
      </c>
      <c r="E64063" t="s">
        <v>299</v>
      </c>
    </row>
    <row r="64064" spans="1:5" x14ac:dyDescent="0.25">
      <c r="A64064" t="s">
        <v>1612</v>
      </c>
      <c r="B64064" t="s">
        <v>1612</v>
      </c>
      <c r="C64064" t="s">
        <v>1612</v>
      </c>
      <c r="D64064" t="s">
        <v>252</v>
      </c>
      <c r="E64064" t="s">
        <v>299</v>
      </c>
    </row>
    <row r="64065" spans="1:5" x14ac:dyDescent="0.25">
      <c r="A64065" t="s">
        <v>1612</v>
      </c>
      <c r="B64065" t="s">
        <v>1612</v>
      </c>
      <c r="C64065" t="s">
        <v>1612</v>
      </c>
      <c r="D64065" t="s">
        <v>273</v>
      </c>
      <c r="E64065" t="s">
        <v>299</v>
      </c>
    </row>
    <row r="64066" spans="1:5" x14ac:dyDescent="0.25">
      <c r="A64066" t="s">
        <v>1612</v>
      </c>
      <c r="B64066" t="s">
        <v>1612</v>
      </c>
      <c r="C64066" t="s">
        <v>1612</v>
      </c>
      <c r="D64066" t="s">
        <v>267</v>
      </c>
      <c r="E64066" t="s">
        <v>299</v>
      </c>
    </row>
    <row r="64067" spans="1:5" x14ac:dyDescent="0.25">
      <c r="A64067" t="s">
        <v>1612</v>
      </c>
      <c r="B64067" t="s">
        <v>1612</v>
      </c>
      <c r="C64067" t="s">
        <v>1612</v>
      </c>
      <c r="D64067" t="s">
        <v>280</v>
      </c>
      <c r="E64067" t="s">
        <v>299</v>
      </c>
    </row>
    <row r="64068" spans="1:5" x14ac:dyDescent="0.25">
      <c r="A64068" t="s">
        <v>1612</v>
      </c>
      <c r="B64068" t="s">
        <v>1612</v>
      </c>
      <c r="C64068" t="s">
        <v>1612</v>
      </c>
      <c r="D64068" t="s">
        <v>274</v>
      </c>
      <c r="E64068" t="s">
        <v>299</v>
      </c>
    </row>
    <row r="64069" spans="1:5" x14ac:dyDescent="0.25">
      <c r="A64069" t="s">
        <v>1612</v>
      </c>
      <c r="B64069" t="s">
        <v>1612</v>
      </c>
      <c r="C64069" t="s">
        <v>1612</v>
      </c>
      <c r="D64069" t="s">
        <v>249</v>
      </c>
      <c r="E64069" t="s">
        <v>299</v>
      </c>
    </row>
    <row r="64070" spans="1:5" x14ac:dyDescent="0.25">
      <c r="A64070" t="s">
        <v>1612</v>
      </c>
      <c r="B64070" t="s">
        <v>1612</v>
      </c>
      <c r="C64070" t="s">
        <v>1612</v>
      </c>
      <c r="D64070" t="s">
        <v>256</v>
      </c>
      <c r="E64070" t="s">
        <v>299</v>
      </c>
    </row>
    <row r="64071" spans="1:5" x14ac:dyDescent="0.25">
      <c r="A64071" t="s">
        <v>1612</v>
      </c>
      <c r="B64071" t="s">
        <v>1612</v>
      </c>
      <c r="C64071" t="s">
        <v>1612</v>
      </c>
      <c r="D64071" t="s">
        <v>271</v>
      </c>
      <c r="E64071" t="s">
        <v>299</v>
      </c>
    </row>
    <row r="64072" spans="1:5" x14ac:dyDescent="0.25">
      <c r="A64072" t="s">
        <v>1612</v>
      </c>
      <c r="B64072" t="s">
        <v>1612</v>
      </c>
      <c r="C64072" t="s">
        <v>1612</v>
      </c>
      <c r="D64072" t="s">
        <v>259</v>
      </c>
      <c r="E64072" t="s">
        <v>299</v>
      </c>
    </row>
    <row r="64073" spans="1:5" x14ac:dyDescent="0.25">
      <c r="A64073" t="s">
        <v>1612</v>
      </c>
      <c r="B64073" t="s">
        <v>1612</v>
      </c>
      <c r="C64073" t="s">
        <v>1612</v>
      </c>
      <c r="D64073" t="s">
        <v>265</v>
      </c>
      <c r="E64073" t="s">
        <v>299</v>
      </c>
    </row>
    <row r="64074" spans="1:5" x14ac:dyDescent="0.25">
      <c r="A64074" t="s">
        <v>1612</v>
      </c>
      <c r="B64074" t="s">
        <v>1612</v>
      </c>
      <c r="C64074" t="s">
        <v>1612</v>
      </c>
      <c r="D64074" t="s">
        <v>266</v>
      </c>
      <c r="E64074" t="s">
        <v>299</v>
      </c>
    </row>
    <row r="64075" spans="1:5" x14ac:dyDescent="0.25">
      <c r="A64075" t="s">
        <v>1612</v>
      </c>
      <c r="B64075" t="s">
        <v>1612</v>
      </c>
      <c r="C64075" t="s">
        <v>1612</v>
      </c>
      <c r="D64075" t="s">
        <v>257</v>
      </c>
      <c r="E64075" t="s">
        <v>299</v>
      </c>
    </row>
    <row r="64076" spans="1:5" x14ac:dyDescent="0.25">
      <c r="A64076" t="s">
        <v>1612</v>
      </c>
      <c r="B64076" t="s">
        <v>1612</v>
      </c>
      <c r="C64076" t="s">
        <v>1612</v>
      </c>
      <c r="D64076" t="s">
        <v>244</v>
      </c>
      <c r="E64076" t="s">
        <v>299</v>
      </c>
    </row>
    <row r="64077" spans="1:5" x14ac:dyDescent="0.25">
      <c r="A64077" t="s">
        <v>1612</v>
      </c>
      <c r="B64077" t="s">
        <v>1612</v>
      </c>
      <c r="C64077" t="s">
        <v>1612</v>
      </c>
      <c r="D64077" t="s">
        <v>268</v>
      </c>
      <c r="E64077" t="s">
        <v>299</v>
      </c>
    </row>
    <row r="64078" spans="1:5" x14ac:dyDescent="0.25">
      <c r="A64078" t="s">
        <v>1612</v>
      </c>
      <c r="B64078" t="s">
        <v>1612</v>
      </c>
      <c r="C64078" t="s">
        <v>1612</v>
      </c>
      <c r="D64078" t="s">
        <v>250</v>
      </c>
      <c r="E64078" t="s">
        <v>299</v>
      </c>
    </row>
    <row r="64079" spans="1:5" x14ac:dyDescent="0.25">
      <c r="A64079" t="s">
        <v>1612</v>
      </c>
      <c r="B64079" t="s">
        <v>1612</v>
      </c>
      <c r="C64079" t="s">
        <v>1612</v>
      </c>
      <c r="D64079" t="s">
        <v>270</v>
      </c>
      <c r="E64079" t="s">
        <v>299</v>
      </c>
    </row>
    <row r="64080" spans="1:5" x14ac:dyDescent="0.25">
      <c r="A64080" t="s">
        <v>1612</v>
      </c>
      <c r="B64080" t="s">
        <v>1612</v>
      </c>
      <c r="C64080" t="s">
        <v>1612</v>
      </c>
      <c r="D64080" t="s">
        <v>260</v>
      </c>
      <c r="E64080" t="s">
        <v>299</v>
      </c>
    </row>
    <row r="64081" spans="1:5" x14ac:dyDescent="0.25">
      <c r="A64081" t="s">
        <v>1612</v>
      </c>
      <c r="B64081" t="s">
        <v>1612</v>
      </c>
      <c r="C64081" t="s">
        <v>1612</v>
      </c>
      <c r="D64081" t="s">
        <v>276</v>
      </c>
      <c r="E64081" t="s">
        <v>299</v>
      </c>
    </row>
    <row r="64082" spans="1:5" x14ac:dyDescent="0.25">
      <c r="A64082" t="s">
        <v>1612</v>
      </c>
      <c r="B64082" t="s">
        <v>1612</v>
      </c>
      <c r="C64082" t="s">
        <v>1612</v>
      </c>
      <c r="D64082" t="s">
        <v>247</v>
      </c>
      <c r="E64082" t="s">
        <v>299</v>
      </c>
    </row>
    <row r="64083" spans="1:5" x14ac:dyDescent="0.25">
      <c r="A64083" t="s">
        <v>1612</v>
      </c>
      <c r="B64083" t="s">
        <v>1612</v>
      </c>
      <c r="C64083" t="s">
        <v>1612</v>
      </c>
      <c r="D64083" t="s">
        <v>264</v>
      </c>
      <c r="E64083" t="s">
        <v>299</v>
      </c>
    </row>
    <row r="64084" spans="1:5" x14ac:dyDescent="0.25">
      <c r="A64084" t="s">
        <v>1612</v>
      </c>
      <c r="B64084" t="s">
        <v>1612</v>
      </c>
      <c r="C64084" t="s">
        <v>1612</v>
      </c>
      <c r="D64084" t="s">
        <v>258</v>
      </c>
      <c r="E64084" t="s">
        <v>299</v>
      </c>
    </row>
    <row r="64085" spans="1:5" x14ac:dyDescent="0.25">
      <c r="A64085" t="s">
        <v>1612</v>
      </c>
      <c r="B64085" t="s">
        <v>1612</v>
      </c>
      <c r="C64085" t="s">
        <v>1612</v>
      </c>
      <c r="D64085" t="s">
        <v>275</v>
      </c>
      <c r="E64085" t="s">
        <v>299</v>
      </c>
    </row>
    <row r="64086" spans="1:5" x14ac:dyDescent="0.25">
      <c r="A64086" t="s">
        <v>1612</v>
      </c>
      <c r="B64086" t="s">
        <v>1612</v>
      </c>
      <c r="C64086" t="s">
        <v>1612</v>
      </c>
      <c r="D64086" t="s">
        <v>254</v>
      </c>
      <c r="E64086" t="s">
        <v>299</v>
      </c>
    </row>
    <row r="64087" spans="1:5" x14ac:dyDescent="0.25">
      <c r="A64087" t="s">
        <v>19</v>
      </c>
      <c r="B64087" t="s">
        <v>1612</v>
      </c>
      <c r="C64087" t="s">
        <v>1612</v>
      </c>
      <c r="D64087" t="s">
        <v>1612</v>
      </c>
      <c r="E64087" t="s">
        <v>309</v>
      </c>
    </row>
    <row r="64088" spans="1:5" x14ac:dyDescent="0.25">
      <c r="A64088" t="s">
        <v>82</v>
      </c>
      <c r="B64088" t="s">
        <v>1612</v>
      </c>
      <c r="C64088" t="s">
        <v>1612</v>
      </c>
      <c r="D64088" t="s">
        <v>1612</v>
      </c>
      <c r="E64088" t="s">
        <v>309</v>
      </c>
    </row>
    <row r="64089" spans="1:5" x14ac:dyDescent="0.25">
      <c r="A64089" t="s">
        <v>13</v>
      </c>
      <c r="B64089" t="s">
        <v>1612</v>
      </c>
      <c r="C64089" t="s">
        <v>1612</v>
      </c>
      <c r="D64089" t="s">
        <v>1612</v>
      </c>
      <c r="E64089" t="s">
        <v>309</v>
      </c>
    </row>
    <row r="64090" spans="1:5" x14ac:dyDescent="0.25">
      <c r="A64090" t="s">
        <v>37</v>
      </c>
      <c r="B64090" t="s">
        <v>1612</v>
      </c>
      <c r="C64090" t="s">
        <v>1612</v>
      </c>
      <c r="D64090" t="s">
        <v>1612</v>
      </c>
      <c r="E64090" t="s">
        <v>309</v>
      </c>
    </row>
    <row r="64091" spans="1:5" x14ac:dyDescent="0.25">
      <c r="A64091" t="s">
        <v>49</v>
      </c>
      <c r="B64091" t="s">
        <v>1612</v>
      </c>
      <c r="C64091" t="s">
        <v>1612</v>
      </c>
      <c r="D64091" t="s">
        <v>1612</v>
      </c>
      <c r="E64091" t="s">
        <v>309</v>
      </c>
    </row>
    <row r="64092" spans="1:5" x14ac:dyDescent="0.25">
      <c r="A64092" t="s">
        <v>88</v>
      </c>
      <c r="B64092" t="s">
        <v>1612</v>
      </c>
      <c r="C64092" t="s">
        <v>1612</v>
      </c>
      <c r="D64092" t="s">
        <v>1612</v>
      </c>
      <c r="E64092" t="s">
        <v>309</v>
      </c>
    </row>
    <row r="64093" spans="1:5" x14ac:dyDescent="0.25">
      <c r="A64093" t="s">
        <v>24</v>
      </c>
      <c r="B64093" t="s">
        <v>1612</v>
      </c>
      <c r="C64093" t="s">
        <v>1612</v>
      </c>
      <c r="D64093" t="s">
        <v>1612</v>
      </c>
      <c r="E64093" t="s">
        <v>309</v>
      </c>
    </row>
    <row r="64094" spans="1:5" x14ac:dyDescent="0.25">
      <c r="A64094" t="s">
        <v>66</v>
      </c>
      <c r="B64094" t="s">
        <v>1612</v>
      </c>
      <c r="C64094" t="s">
        <v>1612</v>
      </c>
      <c r="D64094" t="s">
        <v>1612</v>
      </c>
      <c r="E64094" t="s">
        <v>309</v>
      </c>
    </row>
    <row r="64095" spans="1:5" x14ac:dyDescent="0.25">
      <c r="A64095" t="s">
        <v>38</v>
      </c>
      <c r="B64095" t="s">
        <v>1612</v>
      </c>
      <c r="C64095" t="s">
        <v>1612</v>
      </c>
      <c r="D64095" t="s">
        <v>1612</v>
      </c>
      <c r="E64095" t="s">
        <v>309</v>
      </c>
    </row>
    <row r="64096" spans="1:5" x14ac:dyDescent="0.25">
      <c r="A64096" t="s">
        <v>3</v>
      </c>
      <c r="B64096" t="s">
        <v>1612</v>
      </c>
      <c r="C64096" t="s">
        <v>1612</v>
      </c>
      <c r="D64096" t="s">
        <v>1612</v>
      </c>
      <c r="E64096" t="s">
        <v>309</v>
      </c>
    </row>
    <row r="64097" spans="1:5" x14ac:dyDescent="0.25">
      <c r="A64097" t="s">
        <v>17</v>
      </c>
      <c r="B64097" t="s">
        <v>1612</v>
      </c>
      <c r="C64097" t="s">
        <v>1612</v>
      </c>
      <c r="D64097" t="s">
        <v>1612</v>
      </c>
      <c r="E64097" t="s">
        <v>309</v>
      </c>
    </row>
    <row r="64098" spans="1:5" x14ac:dyDescent="0.25">
      <c r="A64098" t="s">
        <v>26</v>
      </c>
      <c r="B64098" t="s">
        <v>1612</v>
      </c>
      <c r="C64098" t="s">
        <v>1612</v>
      </c>
      <c r="D64098" t="s">
        <v>1612</v>
      </c>
      <c r="E64098" t="s">
        <v>309</v>
      </c>
    </row>
    <row r="64099" spans="1:5" x14ac:dyDescent="0.25">
      <c r="A64099" t="s">
        <v>29</v>
      </c>
      <c r="B64099" t="s">
        <v>1612</v>
      </c>
      <c r="C64099" t="s">
        <v>1612</v>
      </c>
      <c r="D64099" t="s">
        <v>1612</v>
      </c>
      <c r="E64099" t="s">
        <v>309</v>
      </c>
    </row>
    <row r="64100" spans="1:5" x14ac:dyDescent="0.25">
      <c r="A64100" t="s">
        <v>63</v>
      </c>
      <c r="B64100" t="s">
        <v>1612</v>
      </c>
      <c r="C64100" t="s">
        <v>1612</v>
      </c>
      <c r="D64100" t="s">
        <v>1612</v>
      </c>
      <c r="E64100" t="s">
        <v>309</v>
      </c>
    </row>
    <row r="64101" spans="1:5" x14ac:dyDescent="0.25">
      <c r="A64101" t="s">
        <v>51</v>
      </c>
      <c r="B64101" t="s">
        <v>1612</v>
      </c>
      <c r="C64101" t="s">
        <v>1612</v>
      </c>
      <c r="D64101" t="s">
        <v>1612</v>
      </c>
      <c r="E64101" t="s">
        <v>309</v>
      </c>
    </row>
    <row r="64102" spans="1:5" x14ac:dyDescent="0.25">
      <c r="A64102" t="s">
        <v>101</v>
      </c>
      <c r="B64102" t="s">
        <v>1612</v>
      </c>
      <c r="C64102" t="s">
        <v>1612</v>
      </c>
      <c r="D64102" t="s">
        <v>1612</v>
      </c>
      <c r="E64102" t="s">
        <v>309</v>
      </c>
    </row>
    <row r="64103" spans="1:5" x14ac:dyDescent="0.25">
      <c r="A64103" t="s">
        <v>15</v>
      </c>
      <c r="B64103" t="s">
        <v>1612</v>
      </c>
      <c r="C64103" t="s">
        <v>1612</v>
      </c>
      <c r="D64103" t="s">
        <v>1612</v>
      </c>
      <c r="E64103" t="s">
        <v>309</v>
      </c>
    </row>
    <row r="64104" spans="1:5" x14ac:dyDescent="0.25">
      <c r="A64104" t="s">
        <v>1</v>
      </c>
      <c r="B64104" t="s">
        <v>1612</v>
      </c>
      <c r="C64104" t="s">
        <v>1612</v>
      </c>
      <c r="D64104" t="s">
        <v>1612</v>
      </c>
      <c r="E64104" t="s">
        <v>309</v>
      </c>
    </row>
    <row r="64105" spans="1:5" x14ac:dyDescent="0.25">
      <c r="A64105" t="s">
        <v>35</v>
      </c>
      <c r="B64105" t="s">
        <v>1612</v>
      </c>
      <c r="C64105" t="s">
        <v>1612</v>
      </c>
      <c r="D64105" t="s">
        <v>1612</v>
      </c>
      <c r="E64105" t="s">
        <v>309</v>
      </c>
    </row>
    <row r="64106" spans="1:5" x14ac:dyDescent="0.25">
      <c r="A64106" t="s">
        <v>2</v>
      </c>
      <c r="B64106" t="s">
        <v>1612</v>
      </c>
      <c r="C64106" t="s">
        <v>1612</v>
      </c>
      <c r="D64106" t="s">
        <v>1612</v>
      </c>
      <c r="E64106" t="s">
        <v>309</v>
      </c>
    </row>
    <row r="64107" spans="1:5" x14ac:dyDescent="0.25">
      <c r="A64107" t="s">
        <v>41</v>
      </c>
      <c r="B64107" t="s">
        <v>1612</v>
      </c>
      <c r="C64107" t="s">
        <v>1612</v>
      </c>
      <c r="D64107" t="s">
        <v>1612</v>
      </c>
      <c r="E64107" t="s">
        <v>309</v>
      </c>
    </row>
    <row r="64108" spans="1:5" x14ac:dyDescent="0.25">
      <c r="A64108" t="s">
        <v>75</v>
      </c>
      <c r="B64108" t="s">
        <v>1612</v>
      </c>
      <c r="C64108" t="s">
        <v>1612</v>
      </c>
      <c r="D64108" t="s">
        <v>1612</v>
      </c>
      <c r="E64108" t="s">
        <v>309</v>
      </c>
    </row>
    <row r="64109" spans="1:5" x14ac:dyDescent="0.25">
      <c r="A64109" t="s">
        <v>112</v>
      </c>
      <c r="B64109" t="s">
        <v>1612</v>
      </c>
      <c r="C64109" t="s">
        <v>1612</v>
      </c>
      <c r="D64109" t="s">
        <v>1612</v>
      </c>
      <c r="E64109" t="s">
        <v>309</v>
      </c>
    </row>
    <row r="64110" spans="1:5" x14ac:dyDescent="0.25">
      <c r="A64110" t="s">
        <v>4</v>
      </c>
      <c r="B64110" t="s">
        <v>1612</v>
      </c>
      <c r="C64110" t="s">
        <v>1612</v>
      </c>
      <c r="D64110" t="s">
        <v>1612</v>
      </c>
      <c r="E64110" t="s">
        <v>309</v>
      </c>
    </row>
    <row r="64111" spans="1:5" x14ac:dyDescent="0.25">
      <c r="A64111" t="s">
        <v>73</v>
      </c>
      <c r="B64111" t="s">
        <v>1612</v>
      </c>
      <c r="C64111" t="s">
        <v>1612</v>
      </c>
      <c r="D64111" t="s">
        <v>1612</v>
      </c>
      <c r="E64111" t="s">
        <v>309</v>
      </c>
    </row>
    <row r="64112" spans="1:5" x14ac:dyDescent="0.25">
      <c r="A64112" t="s">
        <v>96</v>
      </c>
      <c r="B64112" t="s">
        <v>1612</v>
      </c>
      <c r="C64112" t="s">
        <v>1612</v>
      </c>
      <c r="D64112" t="s">
        <v>1612</v>
      </c>
      <c r="E64112" t="s">
        <v>309</v>
      </c>
    </row>
    <row r="64113" spans="1:5" x14ac:dyDescent="0.25">
      <c r="A64113" t="s">
        <v>9</v>
      </c>
      <c r="B64113" t="s">
        <v>1612</v>
      </c>
      <c r="C64113" t="s">
        <v>1612</v>
      </c>
      <c r="D64113" t="s">
        <v>1612</v>
      </c>
      <c r="E64113" t="s">
        <v>309</v>
      </c>
    </row>
    <row r="64114" spans="1:5" x14ac:dyDescent="0.25">
      <c r="A64114" t="s">
        <v>59</v>
      </c>
      <c r="B64114" t="s">
        <v>1612</v>
      </c>
      <c r="C64114" t="s">
        <v>1612</v>
      </c>
      <c r="D64114" t="s">
        <v>1612</v>
      </c>
      <c r="E64114" t="s">
        <v>309</v>
      </c>
    </row>
    <row r="64115" spans="1:5" x14ac:dyDescent="0.25">
      <c r="A64115" t="s">
        <v>28</v>
      </c>
      <c r="B64115" t="s">
        <v>1612</v>
      </c>
      <c r="C64115" t="s">
        <v>1612</v>
      </c>
      <c r="D64115" t="s">
        <v>1612</v>
      </c>
      <c r="E64115" t="s">
        <v>309</v>
      </c>
    </row>
    <row r="64116" spans="1:5" x14ac:dyDescent="0.25">
      <c r="A64116" t="s">
        <v>5</v>
      </c>
      <c r="B64116" t="s">
        <v>1612</v>
      </c>
      <c r="C64116" t="s">
        <v>1612</v>
      </c>
      <c r="D64116" t="s">
        <v>1612</v>
      </c>
      <c r="E64116" t="s">
        <v>309</v>
      </c>
    </row>
    <row r="64117" spans="1:5" x14ac:dyDescent="0.25">
      <c r="A64117" t="s">
        <v>104</v>
      </c>
      <c r="B64117" t="s">
        <v>1612</v>
      </c>
      <c r="C64117" t="s">
        <v>1612</v>
      </c>
      <c r="D64117" t="s">
        <v>1612</v>
      </c>
      <c r="E64117" t="s">
        <v>309</v>
      </c>
    </row>
    <row r="64118" spans="1:5" x14ac:dyDescent="0.25">
      <c r="A64118" t="s">
        <v>6</v>
      </c>
      <c r="B64118" t="s">
        <v>1612</v>
      </c>
      <c r="C64118" t="s">
        <v>1612</v>
      </c>
      <c r="D64118" t="s">
        <v>1612</v>
      </c>
      <c r="E64118" t="s">
        <v>309</v>
      </c>
    </row>
    <row r="64119" spans="1:5" x14ac:dyDescent="0.25">
      <c r="A64119" t="s">
        <v>25</v>
      </c>
      <c r="B64119" t="s">
        <v>1612</v>
      </c>
      <c r="C64119" t="s">
        <v>1612</v>
      </c>
      <c r="D64119" t="s">
        <v>1612</v>
      </c>
      <c r="E64119" t="s">
        <v>309</v>
      </c>
    </row>
    <row r="64120" spans="1:5" x14ac:dyDescent="0.25">
      <c r="A64120" t="s">
        <v>62</v>
      </c>
      <c r="B64120" t="s">
        <v>1612</v>
      </c>
      <c r="C64120" t="s">
        <v>1612</v>
      </c>
      <c r="D64120" t="s">
        <v>1612</v>
      </c>
      <c r="E64120" t="s">
        <v>309</v>
      </c>
    </row>
    <row r="64121" spans="1:5" x14ac:dyDescent="0.25">
      <c r="A64121" t="s">
        <v>30</v>
      </c>
      <c r="B64121" t="s">
        <v>1612</v>
      </c>
      <c r="C64121" t="s">
        <v>1612</v>
      </c>
      <c r="D64121" t="s">
        <v>1612</v>
      </c>
      <c r="E64121" t="s">
        <v>309</v>
      </c>
    </row>
    <row r="64122" spans="1:5" x14ac:dyDescent="0.25">
      <c r="A64122" t="s">
        <v>68</v>
      </c>
      <c r="B64122" t="s">
        <v>1612</v>
      </c>
      <c r="C64122" t="s">
        <v>1612</v>
      </c>
      <c r="D64122" t="s">
        <v>1612</v>
      </c>
      <c r="E64122" t="s">
        <v>309</v>
      </c>
    </row>
    <row r="64123" spans="1:5" x14ac:dyDescent="0.25">
      <c r="A64123" t="s">
        <v>36</v>
      </c>
      <c r="B64123" t="s">
        <v>1612</v>
      </c>
      <c r="C64123" t="s">
        <v>1612</v>
      </c>
      <c r="D64123" t="s">
        <v>1612</v>
      </c>
      <c r="E64123" t="s">
        <v>309</v>
      </c>
    </row>
    <row r="64124" spans="1:5" x14ac:dyDescent="0.25">
      <c r="A64124" t="s">
        <v>83</v>
      </c>
      <c r="B64124" t="s">
        <v>1612</v>
      </c>
      <c r="C64124" t="s">
        <v>1612</v>
      </c>
      <c r="D64124" t="s">
        <v>1612</v>
      </c>
      <c r="E64124" t="s">
        <v>309</v>
      </c>
    </row>
    <row r="64125" spans="1:5" x14ac:dyDescent="0.25">
      <c r="A64125" t="s">
        <v>76</v>
      </c>
      <c r="B64125" t="s">
        <v>1612</v>
      </c>
      <c r="C64125" t="s">
        <v>1612</v>
      </c>
      <c r="D64125" t="s">
        <v>1612</v>
      </c>
      <c r="E64125" t="s">
        <v>309</v>
      </c>
    </row>
    <row r="64126" spans="1:5" x14ac:dyDescent="0.25">
      <c r="A64126" t="s">
        <v>70</v>
      </c>
      <c r="B64126" t="s">
        <v>1612</v>
      </c>
      <c r="C64126" t="s">
        <v>1612</v>
      </c>
      <c r="D64126" t="s">
        <v>1612</v>
      </c>
      <c r="E64126" t="s">
        <v>309</v>
      </c>
    </row>
    <row r="64127" spans="1:5" x14ac:dyDescent="0.25">
      <c r="A64127" t="s">
        <v>27</v>
      </c>
      <c r="B64127" t="s">
        <v>1612</v>
      </c>
      <c r="C64127" t="s">
        <v>1612</v>
      </c>
      <c r="D64127" t="s">
        <v>1612</v>
      </c>
      <c r="E64127" t="s">
        <v>309</v>
      </c>
    </row>
    <row r="64128" spans="1:5" x14ac:dyDescent="0.25">
      <c r="A64128" t="s">
        <v>16</v>
      </c>
      <c r="B64128" t="s">
        <v>1612</v>
      </c>
      <c r="C64128" t="s">
        <v>1612</v>
      </c>
      <c r="D64128" t="s">
        <v>1612</v>
      </c>
      <c r="E64128" t="s">
        <v>309</v>
      </c>
    </row>
    <row r="64129" spans="1:5" x14ac:dyDescent="0.25">
      <c r="A64129" t="s">
        <v>78</v>
      </c>
      <c r="B64129" t="s">
        <v>1612</v>
      </c>
      <c r="C64129" t="s">
        <v>1612</v>
      </c>
      <c r="D64129" t="s">
        <v>1612</v>
      </c>
      <c r="E64129" t="s">
        <v>309</v>
      </c>
    </row>
    <row r="64130" spans="1:5" x14ac:dyDescent="0.25">
      <c r="A64130" t="s">
        <v>67</v>
      </c>
      <c r="B64130" t="s">
        <v>1612</v>
      </c>
      <c r="C64130" t="s">
        <v>1612</v>
      </c>
      <c r="D64130" t="s">
        <v>1612</v>
      </c>
      <c r="E64130" t="s">
        <v>309</v>
      </c>
    </row>
    <row r="64131" spans="1:5" x14ac:dyDescent="0.25">
      <c r="A64131" t="s">
        <v>7</v>
      </c>
      <c r="B64131" t="s">
        <v>1612</v>
      </c>
      <c r="C64131" t="s">
        <v>1612</v>
      </c>
      <c r="D64131" t="s">
        <v>1612</v>
      </c>
      <c r="E64131" t="s">
        <v>309</v>
      </c>
    </row>
    <row r="64132" spans="1:5" x14ac:dyDescent="0.25">
      <c r="A64132" t="s">
        <v>64</v>
      </c>
      <c r="B64132" t="s">
        <v>1612</v>
      </c>
      <c r="C64132" t="s">
        <v>1612</v>
      </c>
      <c r="D64132" t="s">
        <v>1612</v>
      </c>
      <c r="E64132" t="s">
        <v>309</v>
      </c>
    </row>
    <row r="64133" spans="1:5" x14ac:dyDescent="0.25">
      <c r="A64133" t="s">
        <v>22</v>
      </c>
      <c r="B64133" t="s">
        <v>1612</v>
      </c>
      <c r="C64133" t="s">
        <v>1612</v>
      </c>
      <c r="D64133" t="s">
        <v>1612</v>
      </c>
      <c r="E64133" t="s">
        <v>309</v>
      </c>
    </row>
    <row r="64134" spans="1:5" x14ac:dyDescent="0.25">
      <c r="A64134" t="s">
        <v>40</v>
      </c>
      <c r="B64134" t="s">
        <v>1612</v>
      </c>
      <c r="C64134" t="s">
        <v>1612</v>
      </c>
      <c r="D64134" t="s">
        <v>1612</v>
      </c>
      <c r="E64134" t="s">
        <v>309</v>
      </c>
    </row>
    <row r="64135" spans="1:5" x14ac:dyDescent="0.25">
      <c r="A64135" t="s">
        <v>8</v>
      </c>
      <c r="B64135" t="s">
        <v>1612</v>
      </c>
      <c r="C64135" t="s">
        <v>1612</v>
      </c>
      <c r="D64135" t="s">
        <v>1612</v>
      </c>
      <c r="E64135" t="s">
        <v>309</v>
      </c>
    </row>
    <row r="64136" spans="1:5" x14ac:dyDescent="0.25">
      <c r="A64136" t="s">
        <v>45</v>
      </c>
      <c r="B64136" t="s">
        <v>1612</v>
      </c>
      <c r="C64136" t="s">
        <v>1612</v>
      </c>
      <c r="D64136" t="s">
        <v>1612</v>
      </c>
      <c r="E64136" t="s">
        <v>309</v>
      </c>
    </row>
    <row r="64137" spans="1:5" x14ac:dyDescent="0.25">
      <c r="A64137" t="s">
        <v>21</v>
      </c>
      <c r="B64137" t="s">
        <v>1612</v>
      </c>
      <c r="C64137" t="s">
        <v>1612</v>
      </c>
      <c r="D64137" t="s">
        <v>1612</v>
      </c>
      <c r="E64137" t="s">
        <v>309</v>
      </c>
    </row>
    <row r="64138" spans="1:5" x14ac:dyDescent="0.25">
      <c r="A64138" t="s">
        <v>34</v>
      </c>
      <c r="B64138" t="s">
        <v>1612</v>
      </c>
      <c r="C64138" t="s">
        <v>1612</v>
      </c>
      <c r="D64138" t="s">
        <v>1612</v>
      </c>
      <c r="E64138" t="s">
        <v>309</v>
      </c>
    </row>
    <row r="64139" spans="1:5" x14ac:dyDescent="0.25">
      <c r="A64139" t="s">
        <v>92</v>
      </c>
      <c r="B64139" t="s">
        <v>1612</v>
      </c>
      <c r="C64139" t="s">
        <v>1612</v>
      </c>
      <c r="D64139" t="s">
        <v>1612</v>
      </c>
      <c r="E64139" t="s">
        <v>309</v>
      </c>
    </row>
    <row r="64140" spans="1:5" x14ac:dyDescent="0.25">
      <c r="A64140" t="s">
        <v>48</v>
      </c>
      <c r="B64140" t="s">
        <v>1612</v>
      </c>
      <c r="C64140" t="s">
        <v>1612</v>
      </c>
      <c r="D64140" t="s">
        <v>1612</v>
      </c>
      <c r="E64140" t="s">
        <v>309</v>
      </c>
    </row>
    <row r="64141" spans="1:5" x14ac:dyDescent="0.25">
      <c r="A64141" t="s">
        <v>56</v>
      </c>
      <c r="B64141" t="s">
        <v>1612</v>
      </c>
      <c r="C64141" t="s">
        <v>1612</v>
      </c>
      <c r="D64141" t="s">
        <v>1612</v>
      </c>
      <c r="E64141" t="s">
        <v>309</v>
      </c>
    </row>
    <row r="64142" spans="1:5" x14ac:dyDescent="0.25">
      <c r="A64142" t="s">
        <v>54</v>
      </c>
      <c r="B64142" t="s">
        <v>1612</v>
      </c>
      <c r="C64142" t="s">
        <v>1612</v>
      </c>
      <c r="D64142" t="s">
        <v>1612</v>
      </c>
      <c r="E64142" t="s">
        <v>309</v>
      </c>
    </row>
    <row r="64143" spans="1:5" x14ac:dyDescent="0.25">
      <c r="A64143" t="s">
        <v>33</v>
      </c>
      <c r="B64143" t="s">
        <v>1612</v>
      </c>
      <c r="C64143" t="s">
        <v>1612</v>
      </c>
      <c r="D64143" t="s">
        <v>1612</v>
      </c>
      <c r="E64143" t="s">
        <v>309</v>
      </c>
    </row>
    <row r="64144" spans="1:5" x14ac:dyDescent="0.25">
      <c r="A64144" t="s">
        <v>87</v>
      </c>
      <c r="B64144" t="s">
        <v>1612</v>
      </c>
      <c r="C64144" t="s">
        <v>1612</v>
      </c>
      <c r="D64144" t="s">
        <v>1612</v>
      </c>
      <c r="E64144" t="s">
        <v>309</v>
      </c>
    </row>
    <row r="64145" spans="1:5" x14ac:dyDescent="0.25">
      <c r="A64145" t="s">
        <v>72</v>
      </c>
      <c r="B64145" t="s">
        <v>1612</v>
      </c>
      <c r="C64145" t="s">
        <v>1612</v>
      </c>
      <c r="D64145" t="s">
        <v>1612</v>
      </c>
      <c r="E64145" t="s">
        <v>309</v>
      </c>
    </row>
    <row r="64146" spans="1:5" x14ac:dyDescent="0.25">
      <c r="A64146" t="s">
        <v>50</v>
      </c>
      <c r="B64146" t="s">
        <v>1612</v>
      </c>
      <c r="C64146" t="s">
        <v>1612</v>
      </c>
      <c r="D64146" t="s">
        <v>1612</v>
      </c>
      <c r="E64146" t="s">
        <v>309</v>
      </c>
    </row>
    <row r="64147" spans="1:5" x14ac:dyDescent="0.25">
      <c r="A64147" t="s">
        <v>81</v>
      </c>
      <c r="B64147" t="s">
        <v>1612</v>
      </c>
      <c r="C64147" t="s">
        <v>1612</v>
      </c>
      <c r="D64147" t="s">
        <v>1612</v>
      </c>
      <c r="E64147" t="s">
        <v>309</v>
      </c>
    </row>
    <row r="64148" spans="1:5" x14ac:dyDescent="0.25">
      <c r="A64148" t="s">
        <v>44</v>
      </c>
      <c r="B64148" t="s">
        <v>1612</v>
      </c>
      <c r="C64148" t="s">
        <v>1612</v>
      </c>
      <c r="D64148" t="s">
        <v>1612</v>
      </c>
      <c r="E64148" t="s">
        <v>309</v>
      </c>
    </row>
    <row r="64149" spans="1:5" x14ac:dyDescent="0.25">
      <c r="A64149" t="s">
        <v>79</v>
      </c>
      <c r="B64149" t="s">
        <v>1612</v>
      </c>
      <c r="C64149" t="s">
        <v>1612</v>
      </c>
      <c r="D64149" t="s">
        <v>1612</v>
      </c>
      <c r="E64149" t="s">
        <v>309</v>
      </c>
    </row>
    <row r="64150" spans="1:5" x14ac:dyDescent="0.25">
      <c r="A64150" t="s">
        <v>61</v>
      </c>
      <c r="B64150" t="s">
        <v>1612</v>
      </c>
      <c r="C64150" t="s">
        <v>1612</v>
      </c>
      <c r="D64150" t="s">
        <v>1612</v>
      </c>
      <c r="E64150" t="s">
        <v>309</v>
      </c>
    </row>
    <row r="64151" spans="1:5" x14ac:dyDescent="0.25">
      <c r="A64151" t="s">
        <v>20</v>
      </c>
      <c r="B64151" t="s">
        <v>1612</v>
      </c>
      <c r="C64151" t="s">
        <v>1612</v>
      </c>
      <c r="D64151" t="s">
        <v>1612</v>
      </c>
      <c r="E64151" t="s">
        <v>309</v>
      </c>
    </row>
    <row r="64152" spans="1:5" x14ac:dyDescent="0.25">
      <c r="A64152" t="s">
        <v>10</v>
      </c>
      <c r="B64152" t="s">
        <v>1612</v>
      </c>
      <c r="C64152" t="s">
        <v>1612</v>
      </c>
      <c r="D64152" t="s">
        <v>1612</v>
      </c>
      <c r="E64152" t="s">
        <v>309</v>
      </c>
    </row>
    <row r="64153" spans="1:5" x14ac:dyDescent="0.25">
      <c r="A64153" t="s">
        <v>52</v>
      </c>
      <c r="B64153" t="s">
        <v>1612</v>
      </c>
      <c r="C64153" t="s">
        <v>1612</v>
      </c>
      <c r="D64153" t="s">
        <v>1612</v>
      </c>
      <c r="E64153" t="s">
        <v>309</v>
      </c>
    </row>
    <row r="64154" spans="1:5" x14ac:dyDescent="0.25">
      <c r="A64154" t="s">
        <v>11</v>
      </c>
      <c r="B64154" t="s">
        <v>1612</v>
      </c>
      <c r="C64154" t="s">
        <v>1612</v>
      </c>
      <c r="D64154" t="s">
        <v>1612</v>
      </c>
      <c r="E64154" t="s">
        <v>309</v>
      </c>
    </row>
    <row r="64155" spans="1:5" x14ac:dyDescent="0.25">
      <c r="A64155" t="s">
        <v>53</v>
      </c>
      <c r="B64155" t="s">
        <v>1612</v>
      </c>
      <c r="C64155" t="s">
        <v>1612</v>
      </c>
      <c r="D64155" t="s">
        <v>1612</v>
      </c>
      <c r="E64155" t="s">
        <v>309</v>
      </c>
    </row>
    <row r="64156" spans="1:5" x14ac:dyDescent="0.25">
      <c r="A64156" t="s">
        <v>111</v>
      </c>
      <c r="B64156" t="s">
        <v>1612</v>
      </c>
      <c r="C64156" t="s">
        <v>1612</v>
      </c>
      <c r="D64156" t="s">
        <v>1612</v>
      </c>
      <c r="E64156" t="s">
        <v>309</v>
      </c>
    </row>
    <row r="64157" spans="1:5" x14ac:dyDescent="0.25">
      <c r="A64157" t="s">
        <v>90</v>
      </c>
      <c r="B64157" t="s">
        <v>1612</v>
      </c>
      <c r="C64157" t="s">
        <v>1612</v>
      </c>
      <c r="D64157" t="s">
        <v>1612</v>
      </c>
      <c r="E64157" t="s">
        <v>309</v>
      </c>
    </row>
    <row r="64158" spans="1:5" x14ac:dyDescent="0.25">
      <c r="A64158" t="s">
        <v>93</v>
      </c>
      <c r="B64158" t="s">
        <v>1612</v>
      </c>
      <c r="C64158" t="s">
        <v>1612</v>
      </c>
      <c r="D64158" t="s">
        <v>1612</v>
      </c>
      <c r="E64158" t="s">
        <v>309</v>
      </c>
    </row>
    <row r="64159" spans="1:5" x14ac:dyDescent="0.25">
      <c r="A64159" t="s">
        <v>58</v>
      </c>
      <c r="B64159" t="s">
        <v>1612</v>
      </c>
      <c r="C64159" t="s">
        <v>1612</v>
      </c>
      <c r="D64159" t="s">
        <v>1612</v>
      </c>
      <c r="E64159" t="s">
        <v>309</v>
      </c>
    </row>
    <row r="64160" spans="1:5" x14ac:dyDescent="0.25">
      <c r="A64160" t="s">
        <v>65</v>
      </c>
      <c r="B64160" t="s">
        <v>1612</v>
      </c>
      <c r="C64160" t="s">
        <v>1612</v>
      </c>
      <c r="D64160" t="s">
        <v>1612</v>
      </c>
      <c r="E64160" t="s">
        <v>309</v>
      </c>
    </row>
    <row r="64161" spans="1:5" x14ac:dyDescent="0.25">
      <c r="A64161" t="s">
        <v>23</v>
      </c>
      <c r="B64161" t="s">
        <v>1612</v>
      </c>
      <c r="C64161" t="s">
        <v>1612</v>
      </c>
      <c r="D64161" t="s">
        <v>1612</v>
      </c>
      <c r="E64161" t="s">
        <v>309</v>
      </c>
    </row>
    <row r="64162" spans="1:5" x14ac:dyDescent="0.25">
      <c r="A64162" t="s">
        <v>14</v>
      </c>
      <c r="B64162" t="s">
        <v>1612</v>
      </c>
      <c r="C64162" t="s">
        <v>1612</v>
      </c>
      <c r="D64162" t="s">
        <v>1612</v>
      </c>
      <c r="E64162" t="s">
        <v>309</v>
      </c>
    </row>
    <row r="64163" spans="1:5" x14ac:dyDescent="0.25">
      <c r="A64163" t="s">
        <v>31</v>
      </c>
      <c r="B64163" t="s">
        <v>1612</v>
      </c>
      <c r="C64163" t="s">
        <v>1612</v>
      </c>
      <c r="D64163" t="s">
        <v>1612</v>
      </c>
      <c r="E64163" t="s">
        <v>309</v>
      </c>
    </row>
    <row r="64164" spans="1:5" x14ac:dyDescent="0.25">
      <c r="A64164" t="s">
        <v>77</v>
      </c>
      <c r="B64164" t="s">
        <v>1612</v>
      </c>
      <c r="C64164" t="s">
        <v>1612</v>
      </c>
      <c r="D64164" t="s">
        <v>1612</v>
      </c>
      <c r="E64164" t="s">
        <v>309</v>
      </c>
    </row>
    <row r="64165" spans="1:5" x14ac:dyDescent="0.25">
      <c r="A64165" t="s">
        <v>46</v>
      </c>
      <c r="B64165" t="s">
        <v>1612</v>
      </c>
      <c r="C64165" t="s">
        <v>1612</v>
      </c>
      <c r="D64165" t="s">
        <v>1612</v>
      </c>
      <c r="E64165" t="s">
        <v>309</v>
      </c>
    </row>
    <row r="64166" spans="1:5" x14ac:dyDescent="0.25">
      <c r="A64166" t="s">
        <v>32</v>
      </c>
      <c r="B64166" t="s">
        <v>1612</v>
      </c>
      <c r="C64166" t="s">
        <v>1612</v>
      </c>
      <c r="D64166" t="s">
        <v>1612</v>
      </c>
      <c r="E64166" t="s">
        <v>309</v>
      </c>
    </row>
    <row r="64167" spans="1:5" x14ac:dyDescent="0.25">
      <c r="A64167" t="s">
        <v>113</v>
      </c>
      <c r="B64167" t="s">
        <v>1612</v>
      </c>
      <c r="C64167" t="s">
        <v>1612</v>
      </c>
      <c r="D64167" t="s">
        <v>1612</v>
      </c>
      <c r="E64167" t="s">
        <v>309</v>
      </c>
    </row>
    <row r="64168" spans="1:5" x14ac:dyDescent="0.25">
      <c r="A64168" t="s">
        <v>12</v>
      </c>
      <c r="B64168" t="s">
        <v>1612</v>
      </c>
      <c r="C64168" t="s">
        <v>1612</v>
      </c>
      <c r="D64168" t="s">
        <v>1612</v>
      </c>
      <c r="E64168" t="s">
        <v>309</v>
      </c>
    </row>
    <row r="64169" spans="1:5" x14ac:dyDescent="0.25">
      <c r="A64169" t="s">
        <v>18</v>
      </c>
      <c r="B64169" t="s">
        <v>1612</v>
      </c>
      <c r="C64169" t="s">
        <v>1612</v>
      </c>
      <c r="D64169" t="s">
        <v>1612</v>
      </c>
      <c r="E64169" t="s">
        <v>309</v>
      </c>
    </row>
    <row r="64170" spans="1:5" x14ac:dyDescent="0.25">
      <c r="A64170" t="s">
        <v>102</v>
      </c>
      <c r="B64170" t="s">
        <v>1612</v>
      </c>
      <c r="C64170" t="s">
        <v>1612</v>
      </c>
      <c r="D64170" t="s">
        <v>1612</v>
      </c>
      <c r="E64170" t="s">
        <v>309</v>
      </c>
    </row>
    <row r="64171" spans="1:5" x14ac:dyDescent="0.25">
      <c r="A64171" t="s">
        <v>60</v>
      </c>
      <c r="B64171" t="s">
        <v>1612</v>
      </c>
      <c r="C64171" t="s">
        <v>1612</v>
      </c>
      <c r="D64171" t="s">
        <v>1612</v>
      </c>
      <c r="E64171" t="s">
        <v>309</v>
      </c>
    </row>
    <row r="64172" spans="1:5" x14ac:dyDescent="0.25">
      <c r="A64172" t="s">
        <v>103</v>
      </c>
      <c r="B64172" t="s">
        <v>1612</v>
      </c>
      <c r="C64172" t="s">
        <v>1612</v>
      </c>
      <c r="D64172" t="s">
        <v>1612</v>
      </c>
      <c r="E64172" t="s">
        <v>309</v>
      </c>
    </row>
    <row r="64173" spans="1:5" x14ac:dyDescent="0.25">
      <c r="A64173" t="s">
        <v>47</v>
      </c>
      <c r="B64173" t="s">
        <v>1612</v>
      </c>
      <c r="C64173" t="s">
        <v>1612</v>
      </c>
      <c r="D64173" t="s">
        <v>1612</v>
      </c>
      <c r="E64173" t="s">
        <v>309</v>
      </c>
    </row>
    <row r="64174" spans="1:5" x14ac:dyDescent="0.25">
      <c r="A64174" t="s">
        <v>43</v>
      </c>
      <c r="B64174" t="s">
        <v>1612</v>
      </c>
      <c r="C64174" t="s">
        <v>1612</v>
      </c>
      <c r="D64174" t="s">
        <v>1612</v>
      </c>
      <c r="E64174" t="s">
        <v>309</v>
      </c>
    </row>
    <row r="64175" spans="1:5" x14ac:dyDescent="0.25">
      <c r="A64175" t="s">
        <v>39</v>
      </c>
      <c r="B64175" t="s">
        <v>1612</v>
      </c>
      <c r="C64175" t="s">
        <v>1612</v>
      </c>
      <c r="D64175" t="s">
        <v>1612</v>
      </c>
      <c r="E64175" t="s">
        <v>309</v>
      </c>
    </row>
    <row r="64176" spans="1:5" x14ac:dyDescent="0.25">
      <c r="A64176" t="s">
        <v>89</v>
      </c>
      <c r="B64176" t="s">
        <v>1612</v>
      </c>
      <c r="C64176" t="s">
        <v>1612</v>
      </c>
      <c r="D64176" t="s">
        <v>1612</v>
      </c>
      <c r="E64176" t="s">
        <v>309</v>
      </c>
    </row>
    <row r="64177" spans="1:5" x14ac:dyDescent="0.25">
      <c r="A64177" t="s">
        <v>1612</v>
      </c>
      <c r="B64177" t="s">
        <v>155</v>
      </c>
      <c r="C64177" t="s">
        <v>1612</v>
      </c>
      <c r="D64177" t="s">
        <v>1612</v>
      </c>
      <c r="E64177" t="s">
        <v>309</v>
      </c>
    </row>
    <row r="64178" spans="1:5" x14ac:dyDescent="0.25">
      <c r="A64178" t="s">
        <v>1612</v>
      </c>
      <c r="B64178" t="s">
        <v>145</v>
      </c>
      <c r="C64178" t="s">
        <v>1612</v>
      </c>
      <c r="D64178" t="s">
        <v>1612</v>
      </c>
      <c r="E64178" t="s">
        <v>309</v>
      </c>
    </row>
    <row r="64179" spans="1:5" x14ac:dyDescent="0.25">
      <c r="A64179" t="s">
        <v>1612</v>
      </c>
      <c r="B64179" t="s">
        <v>128</v>
      </c>
      <c r="C64179" t="s">
        <v>1612</v>
      </c>
      <c r="D64179" t="s">
        <v>1612</v>
      </c>
      <c r="E64179" t="s">
        <v>309</v>
      </c>
    </row>
    <row r="64180" spans="1:5" x14ac:dyDescent="0.25">
      <c r="A64180" t="s">
        <v>1612</v>
      </c>
      <c r="B64180" t="s">
        <v>162</v>
      </c>
      <c r="C64180" t="s">
        <v>1612</v>
      </c>
      <c r="D64180" t="s">
        <v>1612</v>
      </c>
      <c r="E64180" t="s">
        <v>309</v>
      </c>
    </row>
    <row r="64181" spans="1:5" x14ac:dyDescent="0.25">
      <c r="A64181" t="s">
        <v>1612</v>
      </c>
      <c r="B64181" t="s">
        <v>135</v>
      </c>
      <c r="C64181" t="s">
        <v>1612</v>
      </c>
      <c r="D64181" t="s">
        <v>1612</v>
      </c>
      <c r="E64181" t="s">
        <v>309</v>
      </c>
    </row>
    <row r="64182" spans="1:5" x14ac:dyDescent="0.25">
      <c r="A64182" t="s">
        <v>1612</v>
      </c>
      <c r="B64182" t="s">
        <v>139</v>
      </c>
      <c r="C64182" t="s">
        <v>1612</v>
      </c>
      <c r="D64182" t="s">
        <v>1612</v>
      </c>
      <c r="E64182" t="s">
        <v>309</v>
      </c>
    </row>
    <row r="64183" spans="1:5" x14ac:dyDescent="0.25">
      <c r="A64183" t="s">
        <v>1612</v>
      </c>
      <c r="B64183" t="s">
        <v>130</v>
      </c>
      <c r="C64183" t="s">
        <v>1612</v>
      </c>
      <c r="D64183" t="s">
        <v>1612</v>
      </c>
      <c r="E64183" t="s">
        <v>309</v>
      </c>
    </row>
    <row r="64184" spans="1:5" x14ac:dyDescent="0.25">
      <c r="A64184" t="s">
        <v>1612</v>
      </c>
      <c r="B64184" t="s">
        <v>120</v>
      </c>
      <c r="C64184" t="s">
        <v>1612</v>
      </c>
      <c r="D64184" t="s">
        <v>1612</v>
      </c>
      <c r="E64184" t="s">
        <v>309</v>
      </c>
    </row>
    <row r="64185" spans="1:5" x14ac:dyDescent="0.25">
      <c r="A64185" t="s">
        <v>1612</v>
      </c>
      <c r="B64185" t="s">
        <v>151</v>
      </c>
      <c r="C64185" t="s">
        <v>1612</v>
      </c>
      <c r="D64185" t="s">
        <v>1612</v>
      </c>
      <c r="E64185" t="s">
        <v>309</v>
      </c>
    </row>
    <row r="64186" spans="1:5" x14ac:dyDescent="0.25">
      <c r="A64186" t="s">
        <v>1612</v>
      </c>
      <c r="B64186" t="s">
        <v>133</v>
      </c>
      <c r="C64186" t="s">
        <v>1612</v>
      </c>
      <c r="D64186" t="s">
        <v>1612</v>
      </c>
      <c r="E64186" t="s">
        <v>309</v>
      </c>
    </row>
    <row r="64187" spans="1:5" x14ac:dyDescent="0.25">
      <c r="A64187" t="s">
        <v>1612</v>
      </c>
      <c r="B64187" t="s">
        <v>149</v>
      </c>
      <c r="C64187" t="s">
        <v>1612</v>
      </c>
      <c r="D64187" t="s">
        <v>1612</v>
      </c>
      <c r="E64187" t="s">
        <v>309</v>
      </c>
    </row>
    <row r="64188" spans="1:5" x14ac:dyDescent="0.25">
      <c r="A64188" t="s">
        <v>1612</v>
      </c>
      <c r="B64188" t="s">
        <v>115</v>
      </c>
      <c r="C64188" t="s">
        <v>1612</v>
      </c>
      <c r="D64188" t="s">
        <v>1612</v>
      </c>
      <c r="E64188" t="s">
        <v>309</v>
      </c>
    </row>
    <row r="64189" spans="1:5" x14ac:dyDescent="0.25">
      <c r="A64189" t="s">
        <v>1612</v>
      </c>
      <c r="B64189" t="s">
        <v>190</v>
      </c>
      <c r="C64189" t="s">
        <v>1612</v>
      </c>
      <c r="D64189" t="s">
        <v>1612</v>
      </c>
      <c r="E64189" t="s">
        <v>309</v>
      </c>
    </row>
    <row r="64190" spans="1:5" x14ac:dyDescent="0.25">
      <c r="A64190" t="s">
        <v>1612</v>
      </c>
      <c r="B64190" t="s">
        <v>172</v>
      </c>
      <c r="C64190" t="s">
        <v>1612</v>
      </c>
      <c r="D64190" t="s">
        <v>1612</v>
      </c>
      <c r="E64190" t="s">
        <v>309</v>
      </c>
    </row>
    <row r="64191" spans="1:5" x14ac:dyDescent="0.25">
      <c r="A64191" t="s">
        <v>1612</v>
      </c>
      <c r="B64191" t="s">
        <v>158</v>
      </c>
      <c r="C64191" t="s">
        <v>1612</v>
      </c>
      <c r="D64191" t="s">
        <v>1612</v>
      </c>
      <c r="E64191" t="s">
        <v>309</v>
      </c>
    </row>
    <row r="64192" spans="1:5" x14ac:dyDescent="0.25">
      <c r="A64192" t="s">
        <v>1612</v>
      </c>
      <c r="B64192" t="s">
        <v>134</v>
      </c>
      <c r="C64192" t="s">
        <v>1612</v>
      </c>
      <c r="D64192" t="s">
        <v>1612</v>
      </c>
      <c r="E64192" t="s">
        <v>309</v>
      </c>
    </row>
    <row r="64193" spans="1:5" x14ac:dyDescent="0.25">
      <c r="A64193" t="s">
        <v>1612</v>
      </c>
      <c r="B64193" t="s">
        <v>137</v>
      </c>
      <c r="C64193" t="s">
        <v>1612</v>
      </c>
      <c r="D64193" t="s">
        <v>1612</v>
      </c>
      <c r="E64193" t="s">
        <v>309</v>
      </c>
    </row>
    <row r="64194" spans="1:5" x14ac:dyDescent="0.25">
      <c r="A64194" t="s">
        <v>1612</v>
      </c>
      <c r="B64194" t="s">
        <v>157</v>
      </c>
      <c r="C64194" t="s">
        <v>1612</v>
      </c>
      <c r="D64194" t="s">
        <v>1612</v>
      </c>
      <c r="E64194" t="s">
        <v>309</v>
      </c>
    </row>
    <row r="64195" spans="1:5" x14ac:dyDescent="0.25">
      <c r="A64195" t="s">
        <v>1612</v>
      </c>
      <c r="B64195" t="s">
        <v>140</v>
      </c>
      <c r="C64195" t="s">
        <v>1612</v>
      </c>
      <c r="D64195" t="s">
        <v>1612</v>
      </c>
      <c r="E64195" t="s">
        <v>309</v>
      </c>
    </row>
    <row r="64196" spans="1:5" x14ac:dyDescent="0.25">
      <c r="A64196" t="s">
        <v>1612</v>
      </c>
      <c r="B64196" t="s">
        <v>173</v>
      </c>
      <c r="C64196" t="s">
        <v>1612</v>
      </c>
      <c r="D64196" t="s">
        <v>1612</v>
      </c>
      <c r="E64196" t="s">
        <v>309</v>
      </c>
    </row>
    <row r="64197" spans="1:5" x14ac:dyDescent="0.25">
      <c r="A64197" t="s">
        <v>1612</v>
      </c>
      <c r="B64197" t="s">
        <v>116</v>
      </c>
      <c r="C64197" t="s">
        <v>1612</v>
      </c>
      <c r="D64197" t="s">
        <v>1612</v>
      </c>
      <c r="E64197" t="s">
        <v>309</v>
      </c>
    </row>
    <row r="64198" spans="1:5" x14ac:dyDescent="0.25">
      <c r="A64198" t="s">
        <v>1612</v>
      </c>
      <c r="B64198" t="s">
        <v>166</v>
      </c>
      <c r="C64198" t="s">
        <v>1612</v>
      </c>
      <c r="D64198" t="s">
        <v>1612</v>
      </c>
      <c r="E64198" t="s">
        <v>309</v>
      </c>
    </row>
    <row r="64199" spans="1:5" x14ac:dyDescent="0.25">
      <c r="A64199" t="s">
        <v>1612</v>
      </c>
      <c r="B64199" t="s">
        <v>152</v>
      </c>
      <c r="C64199" t="s">
        <v>1612</v>
      </c>
      <c r="D64199" t="s">
        <v>1612</v>
      </c>
      <c r="E64199" t="s">
        <v>309</v>
      </c>
    </row>
    <row r="64200" spans="1:5" x14ac:dyDescent="0.25">
      <c r="A64200" t="s">
        <v>1612</v>
      </c>
      <c r="B64200" t="s">
        <v>169</v>
      </c>
      <c r="C64200" t="s">
        <v>1612</v>
      </c>
      <c r="D64200" t="s">
        <v>1612</v>
      </c>
      <c r="E64200" t="s">
        <v>309</v>
      </c>
    </row>
    <row r="64201" spans="1:5" x14ac:dyDescent="0.25">
      <c r="A64201" t="s">
        <v>1612</v>
      </c>
      <c r="B64201" t="s">
        <v>195</v>
      </c>
      <c r="C64201" t="s">
        <v>1612</v>
      </c>
      <c r="D64201" t="s">
        <v>1612</v>
      </c>
      <c r="E64201" t="s">
        <v>309</v>
      </c>
    </row>
    <row r="64202" spans="1:5" x14ac:dyDescent="0.25">
      <c r="A64202" t="s">
        <v>1612</v>
      </c>
      <c r="B64202" t="s">
        <v>131</v>
      </c>
      <c r="C64202" t="s">
        <v>1612</v>
      </c>
      <c r="D64202" t="s">
        <v>1612</v>
      </c>
      <c r="E64202" t="s">
        <v>309</v>
      </c>
    </row>
    <row r="64203" spans="1:5" x14ac:dyDescent="0.25">
      <c r="A64203" t="s">
        <v>1612</v>
      </c>
      <c r="B64203" t="s">
        <v>138</v>
      </c>
      <c r="C64203" t="s">
        <v>1612</v>
      </c>
      <c r="D64203" t="s">
        <v>1612</v>
      </c>
      <c r="E64203" t="s">
        <v>309</v>
      </c>
    </row>
    <row r="64204" spans="1:5" x14ac:dyDescent="0.25">
      <c r="A64204" t="s">
        <v>1612</v>
      </c>
      <c r="B64204" t="s">
        <v>141</v>
      </c>
      <c r="C64204" t="s">
        <v>1612</v>
      </c>
      <c r="D64204" t="s">
        <v>1612</v>
      </c>
      <c r="E64204" t="s">
        <v>309</v>
      </c>
    </row>
    <row r="64205" spans="1:5" x14ac:dyDescent="0.25">
      <c r="A64205" t="s">
        <v>1612</v>
      </c>
      <c r="B64205" t="s">
        <v>153</v>
      </c>
      <c r="C64205" t="s">
        <v>1612</v>
      </c>
      <c r="D64205" t="s">
        <v>1612</v>
      </c>
      <c r="E64205" t="s">
        <v>309</v>
      </c>
    </row>
    <row r="64206" spans="1:5" x14ac:dyDescent="0.25">
      <c r="A64206" t="s">
        <v>1612</v>
      </c>
      <c r="B64206" t="s">
        <v>147</v>
      </c>
      <c r="C64206" t="s">
        <v>1612</v>
      </c>
      <c r="D64206" t="s">
        <v>1612</v>
      </c>
      <c r="E64206" t="s">
        <v>309</v>
      </c>
    </row>
    <row r="64207" spans="1:5" x14ac:dyDescent="0.25">
      <c r="A64207" t="s">
        <v>1612</v>
      </c>
      <c r="B64207" t="s">
        <v>168</v>
      </c>
      <c r="C64207" t="s">
        <v>1612</v>
      </c>
      <c r="D64207" t="s">
        <v>1612</v>
      </c>
      <c r="E64207" t="s">
        <v>309</v>
      </c>
    </row>
    <row r="64208" spans="1:5" x14ac:dyDescent="0.25">
      <c r="A64208" t="s">
        <v>1612</v>
      </c>
      <c r="B64208" t="s">
        <v>150</v>
      </c>
      <c r="C64208" t="s">
        <v>1612</v>
      </c>
      <c r="D64208" t="s">
        <v>1612</v>
      </c>
      <c r="E64208" t="s">
        <v>309</v>
      </c>
    </row>
    <row r="64209" spans="1:5" x14ac:dyDescent="0.25">
      <c r="A64209" t="s">
        <v>1612</v>
      </c>
      <c r="B64209" t="s">
        <v>181</v>
      </c>
      <c r="C64209" t="s">
        <v>1612</v>
      </c>
      <c r="D64209" t="s">
        <v>1612</v>
      </c>
      <c r="E64209" t="s">
        <v>309</v>
      </c>
    </row>
    <row r="64210" spans="1:5" x14ac:dyDescent="0.25">
      <c r="A64210" t="s">
        <v>1612</v>
      </c>
      <c r="B64210" t="s">
        <v>146</v>
      </c>
      <c r="C64210" t="s">
        <v>1612</v>
      </c>
      <c r="D64210" t="s">
        <v>1612</v>
      </c>
      <c r="E64210" t="s">
        <v>309</v>
      </c>
    </row>
    <row r="64211" spans="1:5" x14ac:dyDescent="0.25">
      <c r="A64211" t="s">
        <v>1612</v>
      </c>
      <c r="B64211" t="s">
        <v>160</v>
      </c>
      <c r="C64211" t="s">
        <v>1612</v>
      </c>
      <c r="D64211" t="s">
        <v>1612</v>
      </c>
      <c r="E64211" t="s">
        <v>309</v>
      </c>
    </row>
    <row r="64212" spans="1:5" x14ac:dyDescent="0.25">
      <c r="A64212" t="s">
        <v>1612</v>
      </c>
      <c r="B64212" t="s">
        <v>125</v>
      </c>
      <c r="C64212" t="s">
        <v>1612</v>
      </c>
      <c r="D64212" t="s">
        <v>1612</v>
      </c>
      <c r="E64212" t="s">
        <v>309</v>
      </c>
    </row>
    <row r="64213" spans="1:5" x14ac:dyDescent="0.25">
      <c r="A64213" t="s">
        <v>1612</v>
      </c>
      <c r="B64213" t="s">
        <v>154</v>
      </c>
      <c r="C64213" t="s">
        <v>1612</v>
      </c>
      <c r="D64213" t="s">
        <v>1612</v>
      </c>
      <c r="E64213" t="s">
        <v>309</v>
      </c>
    </row>
    <row r="64214" spans="1:5" x14ac:dyDescent="0.25">
      <c r="A64214" t="s">
        <v>1612</v>
      </c>
      <c r="B64214" t="s">
        <v>132</v>
      </c>
      <c r="C64214" t="s">
        <v>1612</v>
      </c>
      <c r="D64214" t="s">
        <v>1612</v>
      </c>
      <c r="E64214" t="s">
        <v>309</v>
      </c>
    </row>
    <row r="64215" spans="1:5" x14ac:dyDescent="0.25">
      <c r="A64215" t="s">
        <v>1612</v>
      </c>
      <c r="B64215" t="s">
        <v>176</v>
      </c>
      <c r="C64215" t="s">
        <v>1612</v>
      </c>
      <c r="D64215" t="s">
        <v>1612</v>
      </c>
      <c r="E64215" t="s">
        <v>309</v>
      </c>
    </row>
    <row r="64216" spans="1:5" x14ac:dyDescent="0.25">
      <c r="A64216" t="s">
        <v>1612</v>
      </c>
      <c r="B64216" t="s">
        <v>136</v>
      </c>
      <c r="C64216" t="s">
        <v>1612</v>
      </c>
      <c r="D64216" t="s">
        <v>1612</v>
      </c>
      <c r="E64216" t="s">
        <v>309</v>
      </c>
    </row>
    <row r="64217" spans="1:5" x14ac:dyDescent="0.25">
      <c r="A64217" t="s">
        <v>1612</v>
      </c>
      <c r="B64217" t="s">
        <v>118</v>
      </c>
      <c r="C64217" t="s">
        <v>1612</v>
      </c>
      <c r="D64217" t="s">
        <v>1612</v>
      </c>
      <c r="E64217" t="s">
        <v>309</v>
      </c>
    </row>
    <row r="64218" spans="1:5" x14ac:dyDescent="0.25">
      <c r="A64218" t="s">
        <v>1612</v>
      </c>
      <c r="B64218" t="s">
        <v>167</v>
      </c>
      <c r="C64218" t="s">
        <v>1612</v>
      </c>
      <c r="D64218" t="s">
        <v>1612</v>
      </c>
      <c r="E64218" t="s">
        <v>309</v>
      </c>
    </row>
    <row r="64219" spans="1:5" x14ac:dyDescent="0.25">
      <c r="A64219" t="s">
        <v>1612</v>
      </c>
      <c r="B64219" t="s">
        <v>156</v>
      </c>
      <c r="C64219" t="s">
        <v>1612</v>
      </c>
      <c r="D64219" t="s">
        <v>1612</v>
      </c>
      <c r="E64219" t="s">
        <v>309</v>
      </c>
    </row>
    <row r="64220" spans="1:5" x14ac:dyDescent="0.25">
      <c r="A64220" t="s">
        <v>1612</v>
      </c>
      <c r="B64220" t="s">
        <v>143</v>
      </c>
      <c r="C64220" t="s">
        <v>1612</v>
      </c>
      <c r="D64220" t="s">
        <v>1612</v>
      </c>
      <c r="E64220" t="s">
        <v>309</v>
      </c>
    </row>
    <row r="64221" spans="1:5" x14ac:dyDescent="0.25">
      <c r="A64221" t="s">
        <v>1612</v>
      </c>
      <c r="B64221" t="s">
        <v>1612</v>
      </c>
      <c r="C64221" t="s">
        <v>237</v>
      </c>
      <c r="D64221" t="s">
        <v>1612</v>
      </c>
      <c r="E64221" t="s">
        <v>309</v>
      </c>
    </row>
    <row r="64222" spans="1:5" x14ac:dyDescent="0.25">
      <c r="A64222" t="s">
        <v>1612</v>
      </c>
      <c r="B64222" t="s">
        <v>1612</v>
      </c>
      <c r="C64222" t="s">
        <v>241</v>
      </c>
      <c r="D64222" t="s">
        <v>1612</v>
      </c>
      <c r="E64222" t="s">
        <v>309</v>
      </c>
    </row>
    <row r="64223" spans="1:5" x14ac:dyDescent="0.25">
      <c r="A64223" t="s">
        <v>1612</v>
      </c>
      <c r="B64223" t="s">
        <v>1612</v>
      </c>
      <c r="C64223" t="s">
        <v>225</v>
      </c>
      <c r="D64223" t="s">
        <v>1612</v>
      </c>
      <c r="E64223" t="s">
        <v>309</v>
      </c>
    </row>
    <row r="64224" spans="1:5" x14ac:dyDescent="0.25">
      <c r="A64224" t="s">
        <v>1612</v>
      </c>
      <c r="B64224" t="s">
        <v>1612</v>
      </c>
      <c r="C64224" t="s">
        <v>204</v>
      </c>
      <c r="D64224" t="s">
        <v>1612</v>
      </c>
      <c r="E64224" t="s">
        <v>309</v>
      </c>
    </row>
    <row r="64225" spans="1:5" x14ac:dyDescent="0.25">
      <c r="A64225" t="s">
        <v>1612</v>
      </c>
      <c r="B64225" t="s">
        <v>1612</v>
      </c>
      <c r="C64225" t="s">
        <v>240</v>
      </c>
      <c r="D64225" t="s">
        <v>1612</v>
      </c>
      <c r="E64225" t="s">
        <v>309</v>
      </c>
    </row>
    <row r="64226" spans="1:5" x14ac:dyDescent="0.25">
      <c r="A64226" t="s">
        <v>1612</v>
      </c>
      <c r="B64226" t="s">
        <v>1612</v>
      </c>
      <c r="C64226" t="s">
        <v>230</v>
      </c>
      <c r="D64226" t="s">
        <v>1612</v>
      </c>
      <c r="E64226" t="s">
        <v>309</v>
      </c>
    </row>
    <row r="64227" spans="1:5" x14ac:dyDescent="0.25">
      <c r="A64227" t="s">
        <v>1612</v>
      </c>
      <c r="B64227" t="s">
        <v>1612</v>
      </c>
      <c r="C64227" t="s">
        <v>239</v>
      </c>
      <c r="D64227" t="s">
        <v>1612</v>
      </c>
      <c r="E64227" t="s">
        <v>309</v>
      </c>
    </row>
    <row r="64228" spans="1:5" x14ac:dyDescent="0.25">
      <c r="A64228" t="s">
        <v>1612</v>
      </c>
      <c r="B64228" t="s">
        <v>1612</v>
      </c>
      <c r="C64228" t="s">
        <v>231</v>
      </c>
      <c r="D64228" t="s">
        <v>1612</v>
      </c>
      <c r="E64228" t="s">
        <v>309</v>
      </c>
    </row>
    <row r="64229" spans="1:5" x14ac:dyDescent="0.25">
      <c r="A64229" t="s">
        <v>1612</v>
      </c>
      <c r="B64229" t="s">
        <v>1612</v>
      </c>
      <c r="C64229" t="s">
        <v>235</v>
      </c>
      <c r="D64229" t="s">
        <v>1612</v>
      </c>
      <c r="E64229" t="s">
        <v>309</v>
      </c>
    </row>
    <row r="64230" spans="1:5" x14ac:dyDescent="0.25">
      <c r="A64230" t="s">
        <v>1612</v>
      </c>
      <c r="B64230" t="s">
        <v>1612</v>
      </c>
      <c r="C64230" t="s">
        <v>229</v>
      </c>
      <c r="D64230" t="s">
        <v>1612</v>
      </c>
      <c r="E64230" t="s">
        <v>309</v>
      </c>
    </row>
    <row r="64231" spans="1:5" x14ac:dyDescent="0.25">
      <c r="A64231" t="s">
        <v>1612</v>
      </c>
      <c r="B64231" t="s">
        <v>1612</v>
      </c>
      <c r="C64231" t="s">
        <v>226</v>
      </c>
      <c r="D64231" t="s">
        <v>1612</v>
      </c>
      <c r="E64231" t="s">
        <v>309</v>
      </c>
    </row>
    <row r="64232" spans="1:5" x14ac:dyDescent="0.25">
      <c r="A64232" t="s">
        <v>1612</v>
      </c>
      <c r="B64232" t="s">
        <v>1612</v>
      </c>
      <c r="C64232" t="s">
        <v>227</v>
      </c>
      <c r="D64232" t="s">
        <v>1612</v>
      </c>
      <c r="E64232" t="s">
        <v>309</v>
      </c>
    </row>
    <row r="64233" spans="1:5" x14ac:dyDescent="0.25">
      <c r="A64233" t="s">
        <v>1612</v>
      </c>
      <c r="B64233" t="s">
        <v>1612</v>
      </c>
      <c r="C64233" t="s">
        <v>234</v>
      </c>
      <c r="D64233" t="s">
        <v>1612</v>
      </c>
      <c r="E64233" t="s">
        <v>309</v>
      </c>
    </row>
    <row r="64234" spans="1:5" x14ac:dyDescent="0.25">
      <c r="A64234" t="s">
        <v>1612</v>
      </c>
      <c r="B64234" t="s">
        <v>1612</v>
      </c>
      <c r="C64234" t="s">
        <v>242</v>
      </c>
      <c r="D64234" t="s">
        <v>1612</v>
      </c>
      <c r="E64234" t="s">
        <v>309</v>
      </c>
    </row>
    <row r="64235" spans="1:5" x14ac:dyDescent="0.25">
      <c r="A64235" t="s">
        <v>1612</v>
      </c>
      <c r="B64235" t="s">
        <v>1612</v>
      </c>
      <c r="C64235" t="s">
        <v>243</v>
      </c>
      <c r="D64235" t="s">
        <v>1612</v>
      </c>
      <c r="E64235" t="s">
        <v>309</v>
      </c>
    </row>
    <row r="64236" spans="1:5" x14ac:dyDescent="0.25">
      <c r="A64236" t="s">
        <v>1612</v>
      </c>
      <c r="B64236" t="s">
        <v>1612</v>
      </c>
      <c r="C64236" t="s">
        <v>236</v>
      </c>
      <c r="D64236" t="s">
        <v>1612</v>
      </c>
      <c r="E64236" t="s">
        <v>309</v>
      </c>
    </row>
    <row r="64237" spans="1:5" x14ac:dyDescent="0.25">
      <c r="A64237" t="s">
        <v>1612</v>
      </c>
      <c r="B64237" t="s">
        <v>1612</v>
      </c>
      <c r="C64237" t="s">
        <v>233</v>
      </c>
      <c r="D64237" t="s">
        <v>1612</v>
      </c>
      <c r="E64237" t="s">
        <v>309</v>
      </c>
    </row>
    <row r="64238" spans="1:5" x14ac:dyDescent="0.25">
      <c r="A64238" t="s">
        <v>1612</v>
      </c>
      <c r="B64238" t="s">
        <v>1612</v>
      </c>
      <c r="C64238" t="s">
        <v>228</v>
      </c>
      <c r="D64238" t="s">
        <v>1612</v>
      </c>
      <c r="E64238" t="s">
        <v>309</v>
      </c>
    </row>
    <row r="64239" spans="1:5" x14ac:dyDescent="0.25">
      <c r="A64239" t="s">
        <v>1612</v>
      </c>
      <c r="B64239" t="s">
        <v>1612</v>
      </c>
      <c r="C64239" t="s">
        <v>238</v>
      </c>
      <c r="D64239" t="s">
        <v>1612</v>
      </c>
      <c r="E64239" t="s">
        <v>309</v>
      </c>
    </row>
    <row r="64240" spans="1:5" x14ac:dyDescent="0.25">
      <c r="A64240" t="s">
        <v>1612</v>
      </c>
      <c r="B64240" t="s">
        <v>1612</v>
      </c>
      <c r="C64240" t="s">
        <v>224</v>
      </c>
      <c r="D64240" t="s">
        <v>1612</v>
      </c>
      <c r="E64240" t="s">
        <v>309</v>
      </c>
    </row>
    <row r="64241" spans="1:5" x14ac:dyDescent="0.25">
      <c r="A64241" t="s">
        <v>1612</v>
      </c>
      <c r="B64241" t="s">
        <v>1612</v>
      </c>
      <c r="C64241" t="s">
        <v>1612</v>
      </c>
      <c r="D64241" t="s">
        <v>278</v>
      </c>
      <c r="E64241" t="s">
        <v>309</v>
      </c>
    </row>
    <row r="64242" spans="1:5" x14ac:dyDescent="0.25">
      <c r="A64242" t="s">
        <v>1612</v>
      </c>
      <c r="B64242" t="s">
        <v>1612</v>
      </c>
      <c r="C64242" t="s">
        <v>1612</v>
      </c>
      <c r="D64242" t="s">
        <v>246</v>
      </c>
      <c r="E64242" t="s">
        <v>309</v>
      </c>
    </row>
    <row r="64243" spans="1:5" x14ac:dyDescent="0.25">
      <c r="A64243" t="s">
        <v>1612</v>
      </c>
      <c r="B64243" t="s">
        <v>1612</v>
      </c>
      <c r="C64243" t="s">
        <v>1612</v>
      </c>
      <c r="D64243" t="s">
        <v>279</v>
      </c>
      <c r="E64243" t="s">
        <v>309</v>
      </c>
    </row>
    <row r="64244" spans="1:5" x14ac:dyDescent="0.25">
      <c r="A64244" t="s">
        <v>1612</v>
      </c>
      <c r="B64244" t="s">
        <v>1612</v>
      </c>
      <c r="C64244" t="s">
        <v>1612</v>
      </c>
      <c r="D64244" t="s">
        <v>255</v>
      </c>
      <c r="E64244" t="s">
        <v>309</v>
      </c>
    </row>
    <row r="64245" spans="1:5" x14ac:dyDescent="0.25">
      <c r="A64245" t="s">
        <v>1612</v>
      </c>
      <c r="B64245" t="s">
        <v>1612</v>
      </c>
      <c r="C64245" t="s">
        <v>1612</v>
      </c>
      <c r="D64245" t="s">
        <v>263</v>
      </c>
      <c r="E64245" t="s">
        <v>309</v>
      </c>
    </row>
    <row r="64246" spans="1:5" x14ac:dyDescent="0.25">
      <c r="A64246" t="s">
        <v>1612</v>
      </c>
      <c r="B64246" t="s">
        <v>1612</v>
      </c>
      <c r="C64246" t="s">
        <v>1612</v>
      </c>
      <c r="D64246" t="s">
        <v>262</v>
      </c>
      <c r="E64246" t="s">
        <v>309</v>
      </c>
    </row>
    <row r="64247" spans="1:5" x14ac:dyDescent="0.25">
      <c r="A64247" t="s">
        <v>1612</v>
      </c>
      <c r="B64247" t="s">
        <v>1612</v>
      </c>
      <c r="C64247" t="s">
        <v>1612</v>
      </c>
      <c r="D64247" t="s">
        <v>245</v>
      </c>
      <c r="E64247" t="s">
        <v>309</v>
      </c>
    </row>
    <row r="64248" spans="1:5" x14ac:dyDescent="0.25">
      <c r="A64248" t="s">
        <v>1612</v>
      </c>
      <c r="B64248" t="s">
        <v>1612</v>
      </c>
      <c r="C64248" t="s">
        <v>1612</v>
      </c>
      <c r="D64248" t="s">
        <v>252</v>
      </c>
      <c r="E64248" t="s">
        <v>309</v>
      </c>
    </row>
    <row r="64249" spans="1:5" x14ac:dyDescent="0.25">
      <c r="A64249" t="s">
        <v>1612</v>
      </c>
      <c r="B64249" t="s">
        <v>1612</v>
      </c>
      <c r="C64249" t="s">
        <v>1612</v>
      </c>
      <c r="D64249" t="s">
        <v>274</v>
      </c>
      <c r="E64249" t="s">
        <v>309</v>
      </c>
    </row>
    <row r="64250" spans="1:5" x14ac:dyDescent="0.25">
      <c r="A64250" t="s">
        <v>1612</v>
      </c>
      <c r="B64250" t="s">
        <v>1612</v>
      </c>
      <c r="C64250" t="s">
        <v>1612</v>
      </c>
      <c r="D64250" t="s">
        <v>256</v>
      </c>
      <c r="E64250" t="s">
        <v>309</v>
      </c>
    </row>
    <row r="64251" spans="1:5" x14ac:dyDescent="0.25">
      <c r="A64251" t="s">
        <v>1612</v>
      </c>
      <c r="B64251" t="s">
        <v>1612</v>
      </c>
      <c r="C64251" t="s">
        <v>1612</v>
      </c>
      <c r="D64251" t="s">
        <v>259</v>
      </c>
      <c r="E64251" t="s">
        <v>309</v>
      </c>
    </row>
    <row r="64252" spans="1:5" x14ac:dyDescent="0.25">
      <c r="A64252" t="s">
        <v>1612</v>
      </c>
      <c r="B64252" t="s">
        <v>1612</v>
      </c>
      <c r="C64252" t="s">
        <v>1612</v>
      </c>
      <c r="D64252" t="s">
        <v>266</v>
      </c>
      <c r="E64252" t="s">
        <v>309</v>
      </c>
    </row>
    <row r="64253" spans="1:5" x14ac:dyDescent="0.25">
      <c r="A64253" t="s">
        <v>1612</v>
      </c>
      <c r="B64253" t="s">
        <v>1612</v>
      </c>
      <c r="C64253" t="s">
        <v>1612</v>
      </c>
      <c r="D64253" t="s">
        <v>257</v>
      </c>
      <c r="E64253" t="s">
        <v>309</v>
      </c>
    </row>
    <row r="64254" spans="1:5" x14ac:dyDescent="0.25">
      <c r="A64254" t="s">
        <v>1612</v>
      </c>
      <c r="B64254" t="s">
        <v>1612</v>
      </c>
      <c r="C64254" t="s">
        <v>1612</v>
      </c>
      <c r="D64254" t="s">
        <v>268</v>
      </c>
      <c r="E64254" t="s">
        <v>309</v>
      </c>
    </row>
    <row r="64255" spans="1:5" x14ac:dyDescent="0.25">
      <c r="A64255" t="s">
        <v>1612</v>
      </c>
      <c r="B64255" t="s">
        <v>1612</v>
      </c>
      <c r="C64255" t="s">
        <v>1612</v>
      </c>
      <c r="D64255" t="s">
        <v>250</v>
      </c>
      <c r="E64255" t="s">
        <v>309</v>
      </c>
    </row>
    <row r="64256" spans="1:5" x14ac:dyDescent="0.25">
      <c r="A64256" t="s">
        <v>1612</v>
      </c>
      <c r="B64256" t="s">
        <v>1612</v>
      </c>
      <c r="C64256" t="s">
        <v>1612</v>
      </c>
      <c r="D64256" t="s">
        <v>270</v>
      </c>
      <c r="E64256" t="s">
        <v>309</v>
      </c>
    </row>
    <row r="64257" spans="1:5" x14ac:dyDescent="0.25">
      <c r="A64257" t="s">
        <v>1612</v>
      </c>
      <c r="B64257" t="s">
        <v>1612</v>
      </c>
      <c r="C64257" t="s">
        <v>1612</v>
      </c>
      <c r="D64257" t="s">
        <v>260</v>
      </c>
      <c r="E64257" t="s">
        <v>309</v>
      </c>
    </row>
    <row r="64258" spans="1:5" x14ac:dyDescent="0.25">
      <c r="A64258" t="s">
        <v>1612</v>
      </c>
      <c r="B64258" t="s">
        <v>1612</v>
      </c>
      <c r="C64258" t="s">
        <v>1612</v>
      </c>
      <c r="D64258" t="s">
        <v>276</v>
      </c>
      <c r="E64258" t="s">
        <v>309</v>
      </c>
    </row>
    <row r="64259" spans="1:5" x14ac:dyDescent="0.25">
      <c r="A64259" t="s">
        <v>1612</v>
      </c>
      <c r="B64259" t="s">
        <v>1612</v>
      </c>
      <c r="C64259" t="s">
        <v>1612</v>
      </c>
      <c r="D64259" t="s">
        <v>258</v>
      </c>
      <c r="E64259" t="s">
        <v>309</v>
      </c>
    </row>
    <row r="64260" spans="1:5" x14ac:dyDescent="0.25">
      <c r="A64260" t="s">
        <v>1612</v>
      </c>
      <c r="B64260" t="s">
        <v>1612</v>
      </c>
      <c r="C64260" t="s">
        <v>1612</v>
      </c>
      <c r="D64260" t="s">
        <v>275</v>
      </c>
      <c r="E64260" t="s">
        <v>309</v>
      </c>
    </row>
    <row r="64261" spans="1:5" x14ac:dyDescent="0.25">
      <c r="A64261" t="s">
        <v>1612</v>
      </c>
      <c r="B64261" t="s">
        <v>1612</v>
      </c>
      <c r="C64261" t="s">
        <v>1612</v>
      </c>
      <c r="D64261" t="s">
        <v>254</v>
      </c>
      <c r="E64261" t="s">
        <v>309</v>
      </c>
    </row>
    <row r="64262" spans="1:5" x14ac:dyDescent="0.25">
      <c r="A64262" t="s">
        <v>19</v>
      </c>
      <c r="B64262" t="s">
        <v>1612</v>
      </c>
      <c r="C64262" t="s">
        <v>1612</v>
      </c>
      <c r="D64262" t="s">
        <v>1612</v>
      </c>
      <c r="E64262" t="s">
        <v>310</v>
      </c>
    </row>
    <row r="64263" spans="1:5" x14ac:dyDescent="0.25">
      <c r="A64263" t="s">
        <v>86</v>
      </c>
      <c r="B64263" t="s">
        <v>1612</v>
      </c>
      <c r="C64263" t="s">
        <v>1612</v>
      </c>
      <c r="D64263" t="s">
        <v>1612</v>
      </c>
      <c r="E64263" t="s">
        <v>310</v>
      </c>
    </row>
    <row r="64264" spans="1:5" x14ac:dyDescent="0.25">
      <c r="A64264" t="s">
        <v>82</v>
      </c>
      <c r="B64264" t="s">
        <v>1612</v>
      </c>
      <c r="C64264" t="s">
        <v>1612</v>
      </c>
      <c r="D64264" t="s">
        <v>1612</v>
      </c>
      <c r="E64264" t="s">
        <v>310</v>
      </c>
    </row>
    <row r="64265" spans="1:5" x14ac:dyDescent="0.25">
      <c r="A64265" t="s">
        <v>13</v>
      </c>
      <c r="B64265" t="s">
        <v>1612</v>
      </c>
      <c r="C64265" t="s">
        <v>1612</v>
      </c>
      <c r="D64265" t="s">
        <v>1612</v>
      </c>
      <c r="E64265" t="s">
        <v>310</v>
      </c>
    </row>
    <row r="64266" spans="1:5" x14ac:dyDescent="0.25">
      <c r="A64266" t="s">
        <v>37</v>
      </c>
      <c r="B64266" t="s">
        <v>1612</v>
      </c>
      <c r="C64266" t="s">
        <v>1612</v>
      </c>
      <c r="D64266" t="s">
        <v>1612</v>
      </c>
      <c r="E64266" t="s">
        <v>310</v>
      </c>
    </row>
    <row r="64267" spans="1:5" x14ac:dyDescent="0.25">
      <c r="A64267" t="s">
        <v>24</v>
      </c>
      <c r="B64267" t="s">
        <v>1612</v>
      </c>
      <c r="C64267" t="s">
        <v>1612</v>
      </c>
      <c r="D64267" t="s">
        <v>1612</v>
      </c>
      <c r="E64267" t="s">
        <v>310</v>
      </c>
    </row>
    <row r="64268" spans="1:5" x14ac:dyDescent="0.25">
      <c r="A64268" t="s">
        <v>94</v>
      </c>
      <c r="B64268" t="s">
        <v>1612</v>
      </c>
      <c r="C64268" t="s">
        <v>1612</v>
      </c>
      <c r="D64268" t="s">
        <v>1612</v>
      </c>
      <c r="E64268" t="s">
        <v>310</v>
      </c>
    </row>
    <row r="64269" spans="1:5" x14ac:dyDescent="0.25">
      <c r="A64269" t="s">
        <v>66</v>
      </c>
      <c r="B64269" t="s">
        <v>1612</v>
      </c>
      <c r="C64269" t="s">
        <v>1612</v>
      </c>
      <c r="D64269" t="s">
        <v>1612</v>
      </c>
      <c r="E64269" t="s">
        <v>310</v>
      </c>
    </row>
    <row r="64270" spans="1:5" x14ac:dyDescent="0.25">
      <c r="A64270" t="s">
        <v>110</v>
      </c>
      <c r="B64270" t="s">
        <v>1612</v>
      </c>
      <c r="C64270" t="s">
        <v>1612</v>
      </c>
      <c r="D64270" t="s">
        <v>1612</v>
      </c>
      <c r="E64270" t="s">
        <v>310</v>
      </c>
    </row>
    <row r="64271" spans="1:5" x14ac:dyDescent="0.25">
      <c r="A64271" t="s">
        <v>38</v>
      </c>
      <c r="B64271" t="s">
        <v>1612</v>
      </c>
      <c r="C64271" t="s">
        <v>1612</v>
      </c>
      <c r="D64271" t="s">
        <v>1612</v>
      </c>
      <c r="E64271" t="s">
        <v>310</v>
      </c>
    </row>
    <row r="64272" spans="1:5" x14ac:dyDescent="0.25">
      <c r="A64272" t="s">
        <v>3</v>
      </c>
      <c r="B64272" t="s">
        <v>1612</v>
      </c>
      <c r="C64272" t="s">
        <v>1612</v>
      </c>
      <c r="D64272" t="s">
        <v>1612</v>
      </c>
      <c r="E64272" t="s">
        <v>310</v>
      </c>
    </row>
    <row r="64273" spans="1:5" x14ac:dyDescent="0.25">
      <c r="A64273" t="s">
        <v>17</v>
      </c>
      <c r="B64273" t="s">
        <v>1612</v>
      </c>
      <c r="C64273" t="s">
        <v>1612</v>
      </c>
      <c r="D64273" t="s">
        <v>1612</v>
      </c>
      <c r="E64273" t="s">
        <v>310</v>
      </c>
    </row>
    <row r="64274" spans="1:5" x14ac:dyDescent="0.25">
      <c r="A64274" t="s">
        <v>26</v>
      </c>
      <c r="B64274" t="s">
        <v>1612</v>
      </c>
      <c r="C64274" t="s">
        <v>1612</v>
      </c>
      <c r="D64274" t="s">
        <v>1612</v>
      </c>
      <c r="E64274" t="s">
        <v>310</v>
      </c>
    </row>
    <row r="64275" spans="1:5" x14ac:dyDescent="0.25">
      <c r="A64275" t="s">
        <v>29</v>
      </c>
      <c r="B64275" t="s">
        <v>1612</v>
      </c>
      <c r="C64275" t="s">
        <v>1612</v>
      </c>
      <c r="D64275" t="s">
        <v>1612</v>
      </c>
      <c r="E64275" t="s">
        <v>310</v>
      </c>
    </row>
    <row r="64276" spans="1:5" x14ac:dyDescent="0.25">
      <c r="A64276" t="s">
        <v>63</v>
      </c>
      <c r="B64276" t="s">
        <v>1612</v>
      </c>
      <c r="C64276" t="s">
        <v>1612</v>
      </c>
      <c r="D64276" t="s">
        <v>1612</v>
      </c>
      <c r="E64276" t="s">
        <v>310</v>
      </c>
    </row>
    <row r="64277" spans="1:5" x14ac:dyDescent="0.25">
      <c r="A64277" t="s">
        <v>101</v>
      </c>
      <c r="B64277" t="s">
        <v>1612</v>
      </c>
      <c r="C64277" t="s">
        <v>1612</v>
      </c>
      <c r="D64277" t="s">
        <v>1612</v>
      </c>
      <c r="E64277" t="s">
        <v>310</v>
      </c>
    </row>
    <row r="64278" spans="1:5" x14ac:dyDescent="0.25">
      <c r="A64278" t="s">
        <v>15</v>
      </c>
      <c r="B64278" t="s">
        <v>1612</v>
      </c>
      <c r="C64278" t="s">
        <v>1612</v>
      </c>
      <c r="D64278" t="s">
        <v>1612</v>
      </c>
      <c r="E64278" t="s">
        <v>310</v>
      </c>
    </row>
    <row r="64279" spans="1:5" x14ac:dyDescent="0.25">
      <c r="A64279" t="s">
        <v>1</v>
      </c>
      <c r="B64279" t="s">
        <v>1612</v>
      </c>
      <c r="C64279" t="s">
        <v>1612</v>
      </c>
      <c r="D64279" t="s">
        <v>1612</v>
      </c>
      <c r="E64279" t="s">
        <v>310</v>
      </c>
    </row>
    <row r="64280" spans="1:5" x14ac:dyDescent="0.25">
      <c r="A64280" t="s">
        <v>35</v>
      </c>
      <c r="B64280" t="s">
        <v>1612</v>
      </c>
      <c r="C64280" t="s">
        <v>1612</v>
      </c>
      <c r="D64280" t="s">
        <v>1612</v>
      </c>
      <c r="E64280" t="s">
        <v>310</v>
      </c>
    </row>
    <row r="64281" spans="1:5" x14ac:dyDescent="0.25">
      <c r="A64281" t="s">
        <v>2</v>
      </c>
      <c r="B64281" t="s">
        <v>1612</v>
      </c>
      <c r="C64281" t="s">
        <v>1612</v>
      </c>
      <c r="D64281" t="s">
        <v>1612</v>
      </c>
      <c r="E64281" t="s">
        <v>310</v>
      </c>
    </row>
    <row r="64282" spans="1:5" x14ac:dyDescent="0.25">
      <c r="A64282" t="s">
        <v>41</v>
      </c>
      <c r="B64282" t="s">
        <v>1612</v>
      </c>
      <c r="C64282" t="s">
        <v>1612</v>
      </c>
      <c r="D64282" t="s">
        <v>1612</v>
      </c>
      <c r="E64282" t="s">
        <v>310</v>
      </c>
    </row>
    <row r="64283" spans="1:5" x14ac:dyDescent="0.25">
      <c r="A64283" t="s">
        <v>75</v>
      </c>
      <c r="B64283" t="s">
        <v>1612</v>
      </c>
      <c r="C64283" t="s">
        <v>1612</v>
      </c>
      <c r="D64283" t="s">
        <v>1612</v>
      </c>
      <c r="E64283" t="s">
        <v>310</v>
      </c>
    </row>
    <row r="64284" spans="1:5" x14ac:dyDescent="0.25">
      <c r="A64284" t="s">
        <v>4</v>
      </c>
      <c r="B64284" t="s">
        <v>1612</v>
      </c>
      <c r="C64284" t="s">
        <v>1612</v>
      </c>
      <c r="D64284" t="s">
        <v>1612</v>
      </c>
      <c r="E64284" t="s">
        <v>310</v>
      </c>
    </row>
    <row r="64285" spans="1:5" x14ac:dyDescent="0.25">
      <c r="A64285" t="s">
        <v>73</v>
      </c>
      <c r="B64285" t="s">
        <v>1612</v>
      </c>
      <c r="C64285" t="s">
        <v>1612</v>
      </c>
      <c r="D64285" t="s">
        <v>1612</v>
      </c>
      <c r="E64285" t="s">
        <v>310</v>
      </c>
    </row>
    <row r="64286" spans="1:5" x14ac:dyDescent="0.25">
      <c r="A64286" t="s">
        <v>96</v>
      </c>
      <c r="B64286" t="s">
        <v>1612</v>
      </c>
      <c r="C64286" t="s">
        <v>1612</v>
      </c>
      <c r="D64286" t="s">
        <v>1612</v>
      </c>
      <c r="E64286" t="s">
        <v>310</v>
      </c>
    </row>
    <row r="64287" spans="1:5" x14ac:dyDescent="0.25">
      <c r="A64287" t="s">
        <v>9</v>
      </c>
      <c r="B64287" t="s">
        <v>1612</v>
      </c>
      <c r="C64287" t="s">
        <v>1612</v>
      </c>
      <c r="D64287" t="s">
        <v>1612</v>
      </c>
      <c r="E64287" t="s">
        <v>310</v>
      </c>
    </row>
    <row r="64288" spans="1:5" x14ac:dyDescent="0.25">
      <c r="A64288" t="s">
        <v>59</v>
      </c>
      <c r="B64288" t="s">
        <v>1612</v>
      </c>
      <c r="C64288" t="s">
        <v>1612</v>
      </c>
      <c r="D64288" t="s">
        <v>1612</v>
      </c>
      <c r="E64288" t="s">
        <v>310</v>
      </c>
    </row>
    <row r="64289" spans="1:5" x14ac:dyDescent="0.25">
      <c r="A64289" t="s">
        <v>5</v>
      </c>
      <c r="B64289" t="s">
        <v>1612</v>
      </c>
      <c r="C64289" t="s">
        <v>1612</v>
      </c>
      <c r="D64289" t="s">
        <v>1612</v>
      </c>
      <c r="E64289" t="s">
        <v>310</v>
      </c>
    </row>
    <row r="64290" spans="1:5" x14ac:dyDescent="0.25">
      <c r="A64290" t="s">
        <v>104</v>
      </c>
      <c r="B64290" t="s">
        <v>1612</v>
      </c>
      <c r="C64290" t="s">
        <v>1612</v>
      </c>
      <c r="D64290" t="s">
        <v>1612</v>
      </c>
      <c r="E64290" t="s">
        <v>310</v>
      </c>
    </row>
    <row r="64291" spans="1:5" x14ac:dyDescent="0.25">
      <c r="A64291" t="s">
        <v>6</v>
      </c>
      <c r="B64291" t="s">
        <v>1612</v>
      </c>
      <c r="C64291" t="s">
        <v>1612</v>
      </c>
      <c r="D64291" t="s">
        <v>1612</v>
      </c>
      <c r="E64291" t="s">
        <v>310</v>
      </c>
    </row>
    <row r="64292" spans="1:5" x14ac:dyDescent="0.25">
      <c r="A64292" t="s">
        <v>97</v>
      </c>
      <c r="B64292" t="s">
        <v>1612</v>
      </c>
      <c r="C64292" t="s">
        <v>1612</v>
      </c>
      <c r="D64292" t="s">
        <v>1612</v>
      </c>
      <c r="E64292" t="s">
        <v>310</v>
      </c>
    </row>
    <row r="64293" spans="1:5" x14ac:dyDescent="0.25">
      <c r="A64293" t="s">
        <v>25</v>
      </c>
      <c r="B64293" t="s">
        <v>1612</v>
      </c>
      <c r="C64293" t="s">
        <v>1612</v>
      </c>
      <c r="D64293" t="s">
        <v>1612</v>
      </c>
      <c r="E64293" t="s">
        <v>310</v>
      </c>
    </row>
    <row r="64294" spans="1:5" x14ac:dyDescent="0.25">
      <c r="A64294" t="s">
        <v>68</v>
      </c>
      <c r="B64294" t="s">
        <v>1612</v>
      </c>
      <c r="C64294" t="s">
        <v>1612</v>
      </c>
      <c r="D64294" t="s">
        <v>1612</v>
      </c>
      <c r="E64294" t="s">
        <v>310</v>
      </c>
    </row>
    <row r="64295" spans="1:5" x14ac:dyDescent="0.25">
      <c r="A64295" t="s">
        <v>36</v>
      </c>
      <c r="B64295" t="s">
        <v>1612</v>
      </c>
      <c r="C64295" t="s">
        <v>1612</v>
      </c>
      <c r="D64295" t="s">
        <v>1612</v>
      </c>
      <c r="E64295" t="s">
        <v>310</v>
      </c>
    </row>
    <row r="64296" spans="1:5" x14ac:dyDescent="0.25">
      <c r="A64296" t="s">
        <v>84</v>
      </c>
      <c r="B64296" t="s">
        <v>1612</v>
      </c>
      <c r="C64296" t="s">
        <v>1612</v>
      </c>
      <c r="D64296" t="s">
        <v>1612</v>
      </c>
      <c r="E64296" t="s">
        <v>310</v>
      </c>
    </row>
    <row r="64297" spans="1:5" x14ac:dyDescent="0.25">
      <c r="A64297" t="s">
        <v>76</v>
      </c>
      <c r="B64297" t="s">
        <v>1612</v>
      </c>
      <c r="C64297" t="s">
        <v>1612</v>
      </c>
      <c r="D64297" t="s">
        <v>1612</v>
      </c>
      <c r="E64297" t="s">
        <v>310</v>
      </c>
    </row>
    <row r="64298" spans="1:5" x14ac:dyDescent="0.25">
      <c r="A64298" t="s">
        <v>95</v>
      </c>
      <c r="B64298" t="s">
        <v>1612</v>
      </c>
      <c r="C64298" t="s">
        <v>1612</v>
      </c>
      <c r="D64298" t="s">
        <v>1612</v>
      </c>
      <c r="E64298" t="s">
        <v>310</v>
      </c>
    </row>
    <row r="64299" spans="1:5" x14ac:dyDescent="0.25">
      <c r="A64299" t="s">
        <v>27</v>
      </c>
      <c r="B64299" t="s">
        <v>1612</v>
      </c>
      <c r="C64299" t="s">
        <v>1612</v>
      </c>
      <c r="D64299" t="s">
        <v>1612</v>
      </c>
      <c r="E64299" t="s">
        <v>310</v>
      </c>
    </row>
    <row r="64300" spans="1:5" x14ac:dyDescent="0.25">
      <c r="A64300" t="s">
        <v>16</v>
      </c>
      <c r="B64300" t="s">
        <v>1612</v>
      </c>
      <c r="C64300" t="s">
        <v>1612</v>
      </c>
      <c r="D64300" t="s">
        <v>1612</v>
      </c>
      <c r="E64300" t="s">
        <v>310</v>
      </c>
    </row>
    <row r="64301" spans="1:5" x14ac:dyDescent="0.25">
      <c r="A64301" t="s">
        <v>78</v>
      </c>
      <c r="B64301" t="s">
        <v>1612</v>
      </c>
      <c r="C64301" t="s">
        <v>1612</v>
      </c>
      <c r="D64301" t="s">
        <v>1612</v>
      </c>
      <c r="E64301" t="s">
        <v>310</v>
      </c>
    </row>
    <row r="64302" spans="1:5" x14ac:dyDescent="0.25">
      <c r="A64302" t="s">
        <v>7</v>
      </c>
      <c r="B64302" t="s">
        <v>1612</v>
      </c>
      <c r="C64302" t="s">
        <v>1612</v>
      </c>
      <c r="D64302" t="s">
        <v>1612</v>
      </c>
      <c r="E64302" t="s">
        <v>310</v>
      </c>
    </row>
    <row r="64303" spans="1:5" x14ac:dyDescent="0.25">
      <c r="A64303" t="s">
        <v>64</v>
      </c>
      <c r="B64303" t="s">
        <v>1612</v>
      </c>
      <c r="C64303" t="s">
        <v>1612</v>
      </c>
      <c r="D64303" t="s">
        <v>1612</v>
      </c>
      <c r="E64303" t="s">
        <v>310</v>
      </c>
    </row>
    <row r="64304" spans="1:5" x14ac:dyDescent="0.25">
      <c r="A64304" t="s">
        <v>22</v>
      </c>
      <c r="B64304" t="s">
        <v>1612</v>
      </c>
      <c r="C64304" t="s">
        <v>1612</v>
      </c>
      <c r="D64304" t="s">
        <v>1612</v>
      </c>
      <c r="E64304" t="s">
        <v>310</v>
      </c>
    </row>
    <row r="64305" spans="1:5" x14ac:dyDescent="0.25">
      <c r="A64305" t="s">
        <v>40</v>
      </c>
      <c r="B64305" t="s">
        <v>1612</v>
      </c>
      <c r="C64305" t="s">
        <v>1612</v>
      </c>
      <c r="D64305" t="s">
        <v>1612</v>
      </c>
      <c r="E64305" t="s">
        <v>310</v>
      </c>
    </row>
    <row r="64306" spans="1:5" x14ac:dyDescent="0.25">
      <c r="A64306" t="s">
        <v>8</v>
      </c>
      <c r="B64306" t="s">
        <v>1612</v>
      </c>
      <c r="C64306" t="s">
        <v>1612</v>
      </c>
      <c r="D64306" t="s">
        <v>1612</v>
      </c>
      <c r="E64306" t="s">
        <v>310</v>
      </c>
    </row>
    <row r="64307" spans="1:5" x14ac:dyDescent="0.25">
      <c r="A64307" t="s">
        <v>21</v>
      </c>
      <c r="B64307" t="s">
        <v>1612</v>
      </c>
      <c r="C64307" t="s">
        <v>1612</v>
      </c>
      <c r="D64307" t="s">
        <v>1612</v>
      </c>
      <c r="E64307" t="s">
        <v>310</v>
      </c>
    </row>
    <row r="64308" spans="1:5" x14ac:dyDescent="0.25">
      <c r="A64308" t="s">
        <v>34</v>
      </c>
      <c r="B64308" t="s">
        <v>1612</v>
      </c>
      <c r="C64308" t="s">
        <v>1612</v>
      </c>
      <c r="D64308" t="s">
        <v>1612</v>
      </c>
      <c r="E64308" t="s">
        <v>310</v>
      </c>
    </row>
    <row r="64309" spans="1:5" x14ac:dyDescent="0.25">
      <c r="A64309" t="s">
        <v>69</v>
      </c>
      <c r="B64309" t="s">
        <v>1612</v>
      </c>
      <c r="C64309" t="s">
        <v>1612</v>
      </c>
      <c r="D64309" t="s">
        <v>1612</v>
      </c>
      <c r="E64309" t="s">
        <v>310</v>
      </c>
    </row>
    <row r="64310" spans="1:5" x14ac:dyDescent="0.25">
      <c r="A64310" t="s">
        <v>48</v>
      </c>
      <c r="B64310" t="s">
        <v>1612</v>
      </c>
      <c r="C64310" t="s">
        <v>1612</v>
      </c>
      <c r="D64310" t="s">
        <v>1612</v>
      </c>
      <c r="E64310" t="s">
        <v>310</v>
      </c>
    </row>
    <row r="64311" spans="1:5" x14ac:dyDescent="0.25">
      <c r="A64311" t="s">
        <v>56</v>
      </c>
      <c r="B64311" t="s">
        <v>1612</v>
      </c>
      <c r="C64311" t="s">
        <v>1612</v>
      </c>
      <c r="D64311" t="s">
        <v>1612</v>
      </c>
      <c r="E64311" t="s">
        <v>310</v>
      </c>
    </row>
    <row r="64312" spans="1:5" x14ac:dyDescent="0.25">
      <c r="A64312" t="s">
        <v>54</v>
      </c>
      <c r="B64312" t="s">
        <v>1612</v>
      </c>
      <c r="C64312" t="s">
        <v>1612</v>
      </c>
      <c r="D64312" t="s">
        <v>1612</v>
      </c>
      <c r="E64312" t="s">
        <v>310</v>
      </c>
    </row>
    <row r="64313" spans="1:5" x14ac:dyDescent="0.25">
      <c r="A64313" t="s">
        <v>33</v>
      </c>
      <c r="B64313" t="s">
        <v>1612</v>
      </c>
      <c r="C64313" t="s">
        <v>1612</v>
      </c>
      <c r="D64313" t="s">
        <v>1612</v>
      </c>
      <c r="E64313" t="s">
        <v>310</v>
      </c>
    </row>
    <row r="64314" spans="1:5" x14ac:dyDescent="0.25">
      <c r="A64314" t="s">
        <v>87</v>
      </c>
      <c r="B64314" t="s">
        <v>1612</v>
      </c>
      <c r="C64314" t="s">
        <v>1612</v>
      </c>
      <c r="D64314" t="s">
        <v>1612</v>
      </c>
      <c r="E64314" t="s">
        <v>310</v>
      </c>
    </row>
    <row r="64315" spans="1:5" x14ac:dyDescent="0.25">
      <c r="A64315" t="s">
        <v>72</v>
      </c>
      <c r="B64315" t="s">
        <v>1612</v>
      </c>
      <c r="C64315" t="s">
        <v>1612</v>
      </c>
      <c r="D64315" t="s">
        <v>1612</v>
      </c>
      <c r="E64315" t="s">
        <v>310</v>
      </c>
    </row>
    <row r="64316" spans="1:5" x14ac:dyDescent="0.25">
      <c r="A64316" t="s">
        <v>50</v>
      </c>
      <c r="B64316" t="s">
        <v>1612</v>
      </c>
      <c r="C64316" t="s">
        <v>1612</v>
      </c>
      <c r="D64316" t="s">
        <v>1612</v>
      </c>
      <c r="E64316" t="s">
        <v>310</v>
      </c>
    </row>
    <row r="64317" spans="1:5" x14ac:dyDescent="0.25">
      <c r="A64317" t="s">
        <v>44</v>
      </c>
      <c r="B64317" t="s">
        <v>1612</v>
      </c>
      <c r="C64317" t="s">
        <v>1612</v>
      </c>
      <c r="D64317" t="s">
        <v>1612</v>
      </c>
      <c r="E64317" t="s">
        <v>310</v>
      </c>
    </row>
    <row r="64318" spans="1:5" x14ac:dyDescent="0.25">
      <c r="A64318" t="s">
        <v>79</v>
      </c>
      <c r="B64318" t="s">
        <v>1612</v>
      </c>
      <c r="C64318" t="s">
        <v>1612</v>
      </c>
      <c r="D64318" t="s">
        <v>1612</v>
      </c>
      <c r="E64318" t="s">
        <v>310</v>
      </c>
    </row>
    <row r="64319" spans="1:5" x14ac:dyDescent="0.25">
      <c r="A64319" t="s">
        <v>55</v>
      </c>
      <c r="B64319" t="s">
        <v>1612</v>
      </c>
      <c r="C64319" t="s">
        <v>1612</v>
      </c>
      <c r="D64319" t="s">
        <v>1612</v>
      </c>
      <c r="E64319" t="s">
        <v>310</v>
      </c>
    </row>
    <row r="64320" spans="1:5" x14ac:dyDescent="0.25">
      <c r="A64320" t="s">
        <v>61</v>
      </c>
      <c r="B64320" t="s">
        <v>1612</v>
      </c>
      <c r="C64320" t="s">
        <v>1612</v>
      </c>
      <c r="D64320" t="s">
        <v>1612</v>
      </c>
      <c r="E64320" t="s">
        <v>310</v>
      </c>
    </row>
    <row r="64321" spans="1:5" x14ac:dyDescent="0.25">
      <c r="A64321" t="s">
        <v>20</v>
      </c>
      <c r="B64321" t="s">
        <v>1612</v>
      </c>
      <c r="C64321" t="s">
        <v>1612</v>
      </c>
      <c r="D64321" t="s">
        <v>1612</v>
      </c>
      <c r="E64321" t="s">
        <v>310</v>
      </c>
    </row>
    <row r="64322" spans="1:5" x14ac:dyDescent="0.25">
      <c r="A64322" t="s">
        <v>10</v>
      </c>
      <c r="B64322" t="s">
        <v>1612</v>
      </c>
      <c r="C64322" t="s">
        <v>1612</v>
      </c>
      <c r="D64322" t="s">
        <v>1612</v>
      </c>
      <c r="E64322" t="s">
        <v>310</v>
      </c>
    </row>
    <row r="64323" spans="1:5" x14ac:dyDescent="0.25">
      <c r="A64323" t="s">
        <v>74</v>
      </c>
      <c r="B64323" t="s">
        <v>1612</v>
      </c>
      <c r="C64323" t="s">
        <v>1612</v>
      </c>
      <c r="D64323" t="s">
        <v>1612</v>
      </c>
      <c r="E64323" t="s">
        <v>310</v>
      </c>
    </row>
    <row r="64324" spans="1:5" x14ac:dyDescent="0.25">
      <c r="A64324" t="s">
        <v>52</v>
      </c>
      <c r="B64324" t="s">
        <v>1612</v>
      </c>
      <c r="C64324" t="s">
        <v>1612</v>
      </c>
      <c r="D64324" t="s">
        <v>1612</v>
      </c>
      <c r="E64324" t="s">
        <v>310</v>
      </c>
    </row>
    <row r="64325" spans="1:5" x14ac:dyDescent="0.25">
      <c r="A64325" t="s">
        <v>107</v>
      </c>
      <c r="B64325" t="s">
        <v>1612</v>
      </c>
      <c r="C64325" t="s">
        <v>1612</v>
      </c>
      <c r="D64325" t="s">
        <v>1612</v>
      </c>
      <c r="E64325" t="s">
        <v>310</v>
      </c>
    </row>
    <row r="64326" spans="1:5" x14ac:dyDescent="0.25">
      <c r="A64326" t="s">
        <v>11</v>
      </c>
      <c r="B64326" t="s">
        <v>1612</v>
      </c>
      <c r="C64326" t="s">
        <v>1612</v>
      </c>
      <c r="D64326" t="s">
        <v>1612</v>
      </c>
      <c r="E64326" t="s">
        <v>310</v>
      </c>
    </row>
    <row r="64327" spans="1:5" x14ac:dyDescent="0.25">
      <c r="A64327" t="s">
        <v>53</v>
      </c>
      <c r="B64327" t="s">
        <v>1612</v>
      </c>
      <c r="C64327" t="s">
        <v>1612</v>
      </c>
      <c r="D64327" t="s">
        <v>1612</v>
      </c>
      <c r="E64327" t="s">
        <v>310</v>
      </c>
    </row>
    <row r="64328" spans="1:5" x14ac:dyDescent="0.25">
      <c r="A64328" t="s">
        <v>93</v>
      </c>
      <c r="B64328" t="s">
        <v>1612</v>
      </c>
      <c r="C64328" t="s">
        <v>1612</v>
      </c>
      <c r="D64328" t="s">
        <v>1612</v>
      </c>
      <c r="E64328" t="s">
        <v>310</v>
      </c>
    </row>
    <row r="64329" spans="1:5" x14ac:dyDescent="0.25">
      <c r="A64329" t="s">
        <v>58</v>
      </c>
      <c r="B64329" t="s">
        <v>1612</v>
      </c>
      <c r="C64329" t="s">
        <v>1612</v>
      </c>
      <c r="D64329" t="s">
        <v>1612</v>
      </c>
      <c r="E64329" t="s">
        <v>310</v>
      </c>
    </row>
    <row r="64330" spans="1:5" x14ac:dyDescent="0.25">
      <c r="A64330" t="s">
        <v>65</v>
      </c>
      <c r="B64330" t="s">
        <v>1612</v>
      </c>
      <c r="C64330" t="s">
        <v>1612</v>
      </c>
      <c r="D64330" t="s">
        <v>1612</v>
      </c>
      <c r="E64330" t="s">
        <v>310</v>
      </c>
    </row>
    <row r="64331" spans="1:5" x14ac:dyDescent="0.25">
      <c r="A64331" t="s">
        <v>23</v>
      </c>
      <c r="B64331" t="s">
        <v>1612</v>
      </c>
      <c r="C64331" t="s">
        <v>1612</v>
      </c>
      <c r="D64331" t="s">
        <v>1612</v>
      </c>
      <c r="E64331" t="s">
        <v>310</v>
      </c>
    </row>
    <row r="64332" spans="1:5" x14ac:dyDescent="0.25">
      <c r="A64332" t="s">
        <v>14</v>
      </c>
      <c r="B64332" t="s">
        <v>1612</v>
      </c>
      <c r="C64332" t="s">
        <v>1612</v>
      </c>
      <c r="D64332" t="s">
        <v>1612</v>
      </c>
      <c r="E64332" t="s">
        <v>310</v>
      </c>
    </row>
    <row r="64333" spans="1:5" x14ac:dyDescent="0.25">
      <c r="A64333" t="s">
        <v>31</v>
      </c>
      <c r="B64333" t="s">
        <v>1612</v>
      </c>
      <c r="C64333" t="s">
        <v>1612</v>
      </c>
      <c r="D64333" t="s">
        <v>1612</v>
      </c>
      <c r="E64333" t="s">
        <v>310</v>
      </c>
    </row>
    <row r="64334" spans="1:5" x14ac:dyDescent="0.25">
      <c r="A64334" t="s">
        <v>77</v>
      </c>
      <c r="B64334" t="s">
        <v>1612</v>
      </c>
      <c r="C64334" t="s">
        <v>1612</v>
      </c>
      <c r="D64334" t="s">
        <v>1612</v>
      </c>
      <c r="E64334" t="s">
        <v>310</v>
      </c>
    </row>
    <row r="64335" spans="1:5" x14ac:dyDescent="0.25">
      <c r="A64335" t="s">
        <v>32</v>
      </c>
      <c r="B64335" t="s">
        <v>1612</v>
      </c>
      <c r="C64335" t="s">
        <v>1612</v>
      </c>
      <c r="D64335" t="s">
        <v>1612</v>
      </c>
      <c r="E64335" t="s">
        <v>310</v>
      </c>
    </row>
    <row r="64336" spans="1:5" x14ac:dyDescent="0.25">
      <c r="A64336" t="s">
        <v>91</v>
      </c>
      <c r="B64336" t="s">
        <v>1612</v>
      </c>
      <c r="C64336" t="s">
        <v>1612</v>
      </c>
      <c r="D64336" t="s">
        <v>1612</v>
      </c>
      <c r="E64336" t="s">
        <v>310</v>
      </c>
    </row>
    <row r="64337" spans="1:5" x14ac:dyDescent="0.25">
      <c r="A64337" t="s">
        <v>71</v>
      </c>
      <c r="B64337" t="s">
        <v>1612</v>
      </c>
      <c r="C64337" t="s">
        <v>1612</v>
      </c>
      <c r="D64337" t="s">
        <v>1612</v>
      </c>
      <c r="E64337" t="s">
        <v>310</v>
      </c>
    </row>
    <row r="64338" spans="1:5" x14ac:dyDescent="0.25">
      <c r="A64338" t="s">
        <v>12</v>
      </c>
      <c r="B64338" t="s">
        <v>1612</v>
      </c>
      <c r="C64338" t="s">
        <v>1612</v>
      </c>
      <c r="D64338" t="s">
        <v>1612</v>
      </c>
      <c r="E64338" t="s">
        <v>310</v>
      </c>
    </row>
    <row r="64339" spans="1:5" x14ac:dyDescent="0.25">
      <c r="A64339" t="s">
        <v>57</v>
      </c>
      <c r="B64339" t="s">
        <v>1612</v>
      </c>
      <c r="C64339" t="s">
        <v>1612</v>
      </c>
      <c r="D64339" t="s">
        <v>1612</v>
      </c>
      <c r="E64339" t="s">
        <v>310</v>
      </c>
    </row>
    <row r="64340" spans="1:5" x14ac:dyDescent="0.25">
      <c r="A64340" t="s">
        <v>18</v>
      </c>
      <c r="B64340" t="s">
        <v>1612</v>
      </c>
      <c r="C64340" t="s">
        <v>1612</v>
      </c>
      <c r="D64340" t="s">
        <v>1612</v>
      </c>
      <c r="E64340" t="s">
        <v>310</v>
      </c>
    </row>
    <row r="64341" spans="1:5" x14ac:dyDescent="0.25">
      <c r="A64341" t="s">
        <v>60</v>
      </c>
      <c r="B64341" t="s">
        <v>1612</v>
      </c>
      <c r="C64341" t="s">
        <v>1612</v>
      </c>
      <c r="D64341" t="s">
        <v>1612</v>
      </c>
      <c r="E64341" t="s">
        <v>310</v>
      </c>
    </row>
    <row r="64342" spans="1:5" x14ac:dyDescent="0.25">
      <c r="A64342" t="s">
        <v>47</v>
      </c>
      <c r="B64342" t="s">
        <v>1612</v>
      </c>
      <c r="C64342" t="s">
        <v>1612</v>
      </c>
      <c r="D64342" t="s">
        <v>1612</v>
      </c>
      <c r="E64342" t="s">
        <v>310</v>
      </c>
    </row>
    <row r="64343" spans="1:5" x14ac:dyDescent="0.25">
      <c r="A64343" t="s">
        <v>43</v>
      </c>
      <c r="B64343" t="s">
        <v>1612</v>
      </c>
      <c r="C64343" t="s">
        <v>1612</v>
      </c>
      <c r="D64343" t="s">
        <v>1612</v>
      </c>
      <c r="E64343" t="s">
        <v>310</v>
      </c>
    </row>
    <row r="64344" spans="1:5" x14ac:dyDescent="0.25">
      <c r="A64344" t="s">
        <v>42</v>
      </c>
      <c r="B64344" t="s">
        <v>1612</v>
      </c>
      <c r="C64344" t="s">
        <v>1612</v>
      </c>
      <c r="D64344" t="s">
        <v>1612</v>
      </c>
      <c r="E64344" t="s">
        <v>310</v>
      </c>
    </row>
    <row r="64345" spans="1:5" x14ac:dyDescent="0.25">
      <c r="A64345" t="s">
        <v>1612</v>
      </c>
      <c r="B64345" t="s">
        <v>191</v>
      </c>
      <c r="C64345" t="s">
        <v>1612</v>
      </c>
      <c r="D64345" t="s">
        <v>1612</v>
      </c>
      <c r="E64345" t="s">
        <v>310</v>
      </c>
    </row>
    <row r="64346" spans="1:5" x14ac:dyDescent="0.25">
      <c r="A64346" t="s">
        <v>1612</v>
      </c>
      <c r="B64346" t="s">
        <v>121</v>
      </c>
      <c r="C64346" t="s">
        <v>1612</v>
      </c>
      <c r="D64346" t="s">
        <v>1612</v>
      </c>
      <c r="E64346" t="s">
        <v>310</v>
      </c>
    </row>
    <row r="64347" spans="1:5" x14ac:dyDescent="0.25">
      <c r="A64347" t="s">
        <v>1612</v>
      </c>
      <c r="B64347" t="s">
        <v>145</v>
      </c>
      <c r="C64347" t="s">
        <v>1612</v>
      </c>
      <c r="D64347" t="s">
        <v>1612</v>
      </c>
      <c r="E64347" t="s">
        <v>310</v>
      </c>
    </row>
    <row r="64348" spans="1:5" x14ac:dyDescent="0.25">
      <c r="A64348" t="s">
        <v>1612</v>
      </c>
      <c r="B64348" t="s">
        <v>128</v>
      </c>
      <c r="C64348" t="s">
        <v>1612</v>
      </c>
      <c r="D64348" t="s">
        <v>1612</v>
      </c>
      <c r="E64348" t="s">
        <v>310</v>
      </c>
    </row>
    <row r="64349" spans="1:5" x14ac:dyDescent="0.25">
      <c r="A64349" t="s">
        <v>1612</v>
      </c>
      <c r="B64349" t="s">
        <v>162</v>
      </c>
      <c r="C64349" t="s">
        <v>1612</v>
      </c>
      <c r="D64349" t="s">
        <v>1612</v>
      </c>
      <c r="E64349" t="s">
        <v>310</v>
      </c>
    </row>
    <row r="64350" spans="1:5" x14ac:dyDescent="0.25">
      <c r="A64350" t="s">
        <v>1612</v>
      </c>
      <c r="B64350" t="s">
        <v>135</v>
      </c>
      <c r="C64350" t="s">
        <v>1612</v>
      </c>
      <c r="D64350" t="s">
        <v>1612</v>
      </c>
      <c r="E64350" t="s">
        <v>310</v>
      </c>
    </row>
    <row r="64351" spans="1:5" x14ac:dyDescent="0.25">
      <c r="A64351" t="s">
        <v>1612</v>
      </c>
      <c r="B64351" t="s">
        <v>163</v>
      </c>
      <c r="C64351" t="s">
        <v>1612</v>
      </c>
      <c r="D64351" t="s">
        <v>1612</v>
      </c>
      <c r="E64351" t="s">
        <v>310</v>
      </c>
    </row>
    <row r="64352" spans="1:5" x14ac:dyDescent="0.25">
      <c r="A64352" t="s">
        <v>1612</v>
      </c>
      <c r="B64352" t="s">
        <v>139</v>
      </c>
      <c r="C64352" t="s">
        <v>1612</v>
      </c>
      <c r="D64352" t="s">
        <v>1612</v>
      </c>
      <c r="E64352" t="s">
        <v>310</v>
      </c>
    </row>
    <row r="64353" spans="1:5" x14ac:dyDescent="0.25">
      <c r="A64353" t="s">
        <v>1612</v>
      </c>
      <c r="B64353" t="s">
        <v>130</v>
      </c>
      <c r="C64353" t="s">
        <v>1612</v>
      </c>
      <c r="D64353" t="s">
        <v>1612</v>
      </c>
      <c r="E64353" t="s">
        <v>310</v>
      </c>
    </row>
    <row r="64354" spans="1:5" x14ac:dyDescent="0.25">
      <c r="A64354" t="s">
        <v>1612</v>
      </c>
      <c r="B64354" t="s">
        <v>151</v>
      </c>
      <c r="C64354" t="s">
        <v>1612</v>
      </c>
      <c r="D64354" t="s">
        <v>1612</v>
      </c>
      <c r="E64354" t="s">
        <v>310</v>
      </c>
    </row>
    <row r="64355" spans="1:5" x14ac:dyDescent="0.25">
      <c r="A64355" t="s">
        <v>1612</v>
      </c>
      <c r="B64355" t="s">
        <v>117</v>
      </c>
      <c r="C64355" t="s">
        <v>1612</v>
      </c>
      <c r="D64355" t="s">
        <v>1612</v>
      </c>
      <c r="E64355" t="s">
        <v>310</v>
      </c>
    </row>
    <row r="64356" spans="1:5" x14ac:dyDescent="0.25">
      <c r="A64356" t="s">
        <v>1612</v>
      </c>
      <c r="B64356" t="s">
        <v>133</v>
      </c>
      <c r="C64356" t="s">
        <v>1612</v>
      </c>
      <c r="D64356" t="s">
        <v>1612</v>
      </c>
      <c r="E64356" t="s">
        <v>310</v>
      </c>
    </row>
    <row r="64357" spans="1:5" x14ac:dyDescent="0.25">
      <c r="A64357" t="s">
        <v>1612</v>
      </c>
      <c r="B64357" t="s">
        <v>142</v>
      </c>
      <c r="C64357" t="s">
        <v>1612</v>
      </c>
      <c r="D64357" t="s">
        <v>1612</v>
      </c>
      <c r="E64357" t="s">
        <v>310</v>
      </c>
    </row>
    <row r="64358" spans="1:5" x14ac:dyDescent="0.25">
      <c r="A64358" t="s">
        <v>1612</v>
      </c>
      <c r="B64358" t="s">
        <v>149</v>
      </c>
      <c r="C64358" t="s">
        <v>1612</v>
      </c>
      <c r="D64358" t="s">
        <v>1612</v>
      </c>
      <c r="E64358" t="s">
        <v>310</v>
      </c>
    </row>
    <row r="64359" spans="1:5" x14ac:dyDescent="0.25">
      <c r="A64359" t="s">
        <v>1612</v>
      </c>
      <c r="B64359" t="s">
        <v>115</v>
      </c>
      <c r="C64359" t="s">
        <v>1612</v>
      </c>
      <c r="D64359" t="s">
        <v>1612</v>
      </c>
      <c r="E64359" t="s">
        <v>310</v>
      </c>
    </row>
    <row r="64360" spans="1:5" x14ac:dyDescent="0.25">
      <c r="A64360" t="s">
        <v>1612</v>
      </c>
      <c r="B64360" t="s">
        <v>190</v>
      </c>
      <c r="C64360" t="s">
        <v>1612</v>
      </c>
      <c r="D64360" t="s">
        <v>1612</v>
      </c>
      <c r="E64360" t="s">
        <v>310</v>
      </c>
    </row>
    <row r="64361" spans="1:5" x14ac:dyDescent="0.25">
      <c r="A64361" t="s">
        <v>1612</v>
      </c>
      <c r="B64361" t="s">
        <v>144</v>
      </c>
      <c r="C64361" t="s">
        <v>1612</v>
      </c>
      <c r="D64361" t="s">
        <v>1612</v>
      </c>
      <c r="E64361" t="s">
        <v>310</v>
      </c>
    </row>
    <row r="64362" spans="1:5" x14ac:dyDescent="0.25">
      <c r="A64362" t="s">
        <v>1612</v>
      </c>
      <c r="B64362" t="s">
        <v>158</v>
      </c>
      <c r="C64362" t="s">
        <v>1612</v>
      </c>
      <c r="D64362" t="s">
        <v>1612</v>
      </c>
      <c r="E64362" t="s">
        <v>310</v>
      </c>
    </row>
    <row r="64363" spans="1:5" x14ac:dyDescent="0.25">
      <c r="A64363" t="s">
        <v>1612</v>
      </c>
      <c r="B64363" t="s">
        <v>134</v>
      </c>
      <c r="C64363" t="s">
        <v>1612</v>
      </c>
      <c r="D64363" t="s">
        <v>1612</v>
      </c>
      <c r="E64363" t="s">
        <v>310</v>
      </c>
    </row>
    <row r="64364" spans="1:5" x14ac:dyDescent="0.25">
      <c r="A64364" t="s">
        <v>1612</v>
      </c>
      <c r="B64364" t="s">
        <v>137</v>
      </c>
      <c r="C64364" t="s">
        <v>1612</v>
      </c>
      <c r="D64364" t="s">
        <v>1612</v>
      </c>
      <c r="E64364" t="s">
        <v>310</v>
      </c>
    </row>
    <row r="64365" spans="1:5" x14ac:dyDescent="0.25">
      <c r="A64365" t="s">
        <v>1612</v>
      </c>
      <c r="B64365" t="s">
        <v>164</v>
      </c>
      <c r="C64365" t="s">
        <v>1612</v>
      </c>
      <c r="D64365" t="s">
        <v>1612</v>
      </c>
      <c r="E64365" t="s">
        <v>310</v>
      </c>
    </row>
    <row r="64366" spans="1:5" x14ac:dyDescent="0.25">
      <c r="A64366" t="s">
        <v>1612</v>
      </c>
      <c r="B64366" t="s">
        <v>140</v>
      </c>
      <c r="C64366" t="s">
        <v>1612</v>
      </c>
      <c r="D64366" t="s">
        <v>1612</v>
      </c>
      <c r="E64366" t="s">
        <v>310</v>
      </c>
    </row>
    <row r="64367" spans="1:5" x14ac:dyDescent="0.25">
      <c r="A64367" t="s">
        <v>1612</v>
      </c>
      <c r="B64367" t="s">
        <v>173</v>
      </c>
      <c r="C64367" t="s">
        <v>1612</v>
      </c>
      <c r="D64367" t="s">
        <v>1612</v>
      </c>
      <c r="E64367" t="s">
        <v>310</v>
      </c>
    </row>
    <row r="64368" spans="1:5" x14ac:dyDescent="0.25">
      <c r="A64368" t="s">
        <v>1612</v>
      </c>
      <c r="B64368" t="s">
        <v>166</v>
      </c>
      <c r="C64368" t="s">
        <v>1612</v>
      </c>
      <c r="D64368" t="s">
        <v>1612</v>
      </c>
      <c r="E64368" t="s">
        <v>310</v>
      </c>
    </row>
    <row r="64369" spans="1:5" x14ac:dyDescent="0.25">
      <c r="A64369" t="s">
        <v>1612</v>
      </c>
      <c r="B64369" t="s">
        <v>152</v>
      </c>
      <c r="C64369" t="s">
        <v>1612</v>
      </c>
      <c r="D64369" t="s">
        <v>1612</v>
      </c>
      <c r="E64369" t="s">
        <v>310</v>
      </c>
    </row>
    <row r="64370" spans="1:5" x14ac:dyDescent="0.25">
      <c r="A64370" t="s">
        <v>1612</v>
      </c>
      <c r="B64370" t="s">
        <v>169</v>
      </c>
      <c r="C64370" t="s">
        <v>1612</v>
      </c>
      <c r="D64370" t="s">
        <v>1612</v>
      </c>
      <c r="E64370" t="s">
        <v>310</v>
      </c>
    </row>
    <row r="64371" spans="1:5" x14ac:dyDescent="0.25">
      <c r="A64371" t="s">
        <v>1612</v>
      </c>
      <c r="B64371" t="s">
        <v>131</v>
      </c>
      <c r="C64371" t="s">
        <v>1612</v>
      </c>
      <c r="D64371" t="s">
        <v>1612</v>
      </c>
      <c r="E64371" t="s">
        <v>310</v>
      </c>
    </row>
    <row r="64372" spans="1:5" x14ac:dyDescent="0.25">
      <c r="A64372" t="s">
        <v>1612</v>
      </c>
      <c r="B64372" t="s">
        <v>138</v>
      </c>
      <c r="C64372" t="s">
        <v>1612</v>
      </c>
      <c r="D64372" t="s">
        <v>1612</v>
      </c>
      <c r="E64372" t="s">
        <v>310</v>
      </c>
    </row>
    <row r="64373" spans="1:5" x14ac:dyDescent="0.25">
      <c r="A64373" t="s">
        <v>1612</v>
      </c>
      <c r="B64373" t="s">
        <v>141</v>
      </c>
      <c r="C64373" t="s">
        <v>1612</v>
      </c>
      <c r="D64373" t="s">
        <v>1612</v>
      </c>
      <c r="E64373" t="s">
        <v>310</v>
      </c>
    </row>
    <row r="64374" spans="1:5" x14ac:dyDescent="0.25">
      <c r="A64374" t="s">
        <v>1612</v>
      </c>
      <c r="B64374" t="s">
        <v>153</v>
      </c>
      <c r="C64374" t="s">
        <v>1612</v>
      </c>
      <c r="D64374" t="s">
        <v>1612</v>
      </c>
      <c r="E64374" t="s">
        <v>310</v>
      </c>
    </row>
    <row r="64375" spans="1:5" x14ac:dyDescent="0.25">
      <c r="A64375" t="s">
        <v>1612</v>
      </c>
      <c r="B64375" t="s">
        <v>147</v>
      </c>
      <c r="C64375" t="s">
        <v>1612</v>
      </c>
      <c r="D64375" t="s">
        <v>1612</v>
      </c>
      <c r="E64375" t="s">
        <v>310</v>
      </c>
    </row>
    <row r="64376" spans="1:5" x14ac:dyDescent="0.25">
      <c r="A64376" t="s">
        <v>1612</v>
      </c>
      <c r="B64376" t="s">
        <v>150</v>
      </c>
      <c r="C64376" t="s">
        <v>1612</v>
      </c>
      <c r="D64376" t="s">
        <v>1612</v>
      </c>
      <c r="E64376" t="s">
        <v>310</v>
      </c>
    </row>
    <row r="64377" spans="1:5" x14ac:dyDescent="0.25">
      <c r="A64377" t="s">
        <v>1612</v>
      </c>
      <c r="B64377" t="s">
        <v>146</v>
      </c>
      <c r="C64377" t="s">
        <v>1612</v>
      </c>
      <c r="D64377" t="s">
        <v>1612</v>
      </c>
      <c r="E64377" t="s">
        <v>310</v>
      </c>
    </row>
    <row r="64378" spans="1:5" x14ac:dyDescent="0.25">
      <c r="A64378" t="s">
        <v>1612</v>
      </c>
      <c r="B64378" t="s">
        <v>125</v>
      </c>
      <c r="C64378" t="s">
        <v>1612</v>
      </c>
      <c r="D64378" t="s">
        <v>1612</v>
      </c>
      <c r="E64378" t="s">
        <v>310</v>
      </c>
    </row>
    <row r="64379" spans="1:5" x14ac:dyDescent="0.25">
      <c r="A64379" t="s">
        <v>1612</v>
      </c>
      <c r="B64379" t="s">
        <v>154</v>
      </c>
      <c r="C64379" t="s">
        <v>1612</v>
      </c>
      <c r="D64379" t="s">
        <v>1612</v>
      </c>
      <c r="E64379" t="s">
        <v>310</v>
      </c>
    </row>
    <row r="64380" spans="1:5" x14ac:dyDescent="0.25">
      <c r="A64380" t="s">
        <v>1612</v>
      </c>
      <c r="B64380" t="s">
        <v>132</v>
      </c>
      <c r="C64380" t="s">
        <v>1612</v>
      </c>
      <c r="D64380" t="s">
        <v>1612</v>
      </c>
      <c r="E64380" t="s">
        <v>310</v>
      </c>
    </row>
    <row r="64381" spans="1:5" x14ac:dyDescent="0.25">
      <c r="A64381" t="s">
        <v>1612</v>
      </c>
      <c r="B64381" t="s">
        <v>136</v>
      </c>
      <c r="C64381" t="s">
        <v>1612</v>
      </c>
      <c r="D64381" t="s">
        <v>1612</v>
      </c>
      <c r="E64381" t="s">
        <v>310</v>
      </c>
    </row>
    <row r="64382" spans="1:5" x14ac:dyDescent="0.25">
      <c r="A64382" t="s">
        <v>1612</v>
      </c>
      <c r="B64382" t="s">
        <v>167</v>
      </c>
      <c r="C64382" t="s">
        <v>1612</v>
      </c>
      <c r="D64382" t="s">
        <v>1612</v>
      </c>
      <c r="E64382" t="s">
        <v>310</v>
      </c>
    </row>
    <row r="64383" spans="1:5" x14ac:dyDescent="0.25">
      <c r="A64383" t="s">
        <v>1612</v>
      </c>
      <c r="B64383" t="s">
        <v>156</v>
      </c>
      <c r="C64383" t="s">
        <v>1612</v>
      </c>
      <c r="D64383" t="s">
        <v>1612</v>
      </c>
      <c r="E64383" t="s">
        <v>310</v>
      </c>
    </row>
    <row r="64384" spans="1:5" x14ac:dyDescent="0.25">
      <c r="A64384" t="s">
        <v>1612</v>
      </c>
      <c r="B64384" t="s">
        <v>143</v>
      </c>
      <c r="C64384" t="s">
        <v>1612</v>
      </c>
      <c r="D64384" t="s">
        <v>1612</v>
      </c>
      <c r="E64384" t="s">
        <v>310</v>
      </c>
    </row>
    <row r="64385" spans="1:5" x14ac:dyDescent="0.25">
      <c r="A64385" t="s">
        <v>1612</v>
      </c>
      <c r="B64385" t="s">
        <v>1612</v>
      </c>
      <c r="C64385" t="s">
        <v>237</v>
      </c>
      <c r="D64385" t="s">
        <v>1612</v>
      </c>
      <c r="E64385" t="s">
        <v>310</v>
      </c>
    </row>
    <row r="64386" spans="1:5" x14ac:dyDescent="0.25">
      <c r="A64386" t="s">
        <v>1612</v>
      </c>
      <c r="B64386" t="s">
        <v>1612</v>
      </c>
      <c r="C64386" t="s">
        <v>241</v>
      </c>
      <c r="D64386" t="s">
        <v>1612</v>
      </c>
      <c r="E64386" t="s">
        <v>310</v>
      </c>
    </row>
    <row r="64387" spans="1:5" x14ac:dyDescent="0.25">
      <c r="A64387" t="s">
        <v>1612</v>
      </c>
      <c r="B64387" t="s">
        <v>1612</v>
      </c>
      <c r="C64387" t="s">
        <v>232</v>
      </c>
      <c r="D64387" t="s">
        <v>1612</v>
      </c>
      <c r="E64387" t="s">
        <v>310</v>
      </c>
    </row>
    <row r="64388" spans="1:5" x14ac:dyDescent="0.25">
      <c r="A64388" t="s">
        <v>1612</v>
      </c>
      <c r="B64388" t="s">
        <v>1612</v>
      </c>
      <c r="C64388" t="s">
        <v>225</v>
      </c>
      <c r="D64388" t="s">
        <v>1612</v>
      </c>
      <c r="E64388" t="s">
        <v>310</v>
      </c>
    </row>
    <row r="64389" spans="1:5" x14ac:dyDescent="0.25">
      <c r="A64389" t="s">
        <v>1612</v>
      </c>
      <c r="B64389" t="s">
        <v>1612</v>
      </c>
      <c r="C64389" t="s">
        <v>240</v>
      </c>
      <c r="D64389" t="s">
        <v>1612</v>
      </c>
      <c r="E64389" t="s">
        <v>310</v>
      </c>
    </row>
    <row r="64390" spans="1:5" x14ac:dyDescent="0.25">
      <c r="A64390" t="s">
        <v>1612</v>
      </c>
      <c r="B64390" t="s">
        <v>1612</v>
      </c>
      <c r="C64390" t="s">
        <v>230</v>
      </c>
      <c r="D64390" t="s">
        <v>1612</v>
      </c>
      <c r="E64390" t="s">
        <v>310</v>
      </c>
    </row>
    <row r="64391" spans="1:5" x14ac:dyDescent="0.25">
      <c r="A64391" t="s">
        <v>1612</v>
      </c>
      <c r="B64391" t="s">
        <v>1612</v>
      </c>
      <c r="C64391" t="s">
        <v>239</v>
      </c>
      <c r="D64391" t="s">
        <v>1612</v>
      </c>
      <c r="E64391" t="s">
        <v>310</v>
      </c>
    </row>
    <row r="64392" spans="1:5" x14ac:dyDescent="0.25">
      <c r="A64392" t="s">
        <v>1612</v>
      </c>
      <c r="B64392" t="s">
        <v>1612</v>
      </c>
      <c r="C64392" t="s">
        <v>231</v>
      </c>
      <c r="D64392" t="s">
        <v>1612</v>
      </c>
      <c r="E64392" t="s">
        <v>310</v>
      </c>
    </row>
    <row r="64393" spans="1:5" x14ac:dyDescent="0.25">
      <c r="A64393" t="s">
        <v>1612</v>
      </c>
      <c r="B64393" t="s">
        <v>1612</v>
      </c>
      <c r="C64393" t="s">
        <v>201</v>
      </c>
      <c r="D64393" t="s">
        <v>1612</v>
      </c>
      <c r="E64393" t="s">
        <v>310</v>
      </c>
    </row>
    <row r="64394" spans="1:5" x14ac:dyDescent="0.25">
      <c r="A64394" t="s">
        <v>1612</v>
      </c>
      <c r="B64394" t="s">
        <v>1612</v>
      </c>
      <c r="C64394" t="s">
        <v>229</v>
      </c>
      <c r="D64394" t="s">
        <v>1612</v>
      </c>
      <c r="E64394" t="s">
        <v>310</v>
      </c>
    </row>
    <row r="64395" spans="1:5" x14ac:dyDescent="0.25">
      <c r="A64395" t="s">
        <v>1612</v>
      </c>
      <c r="B64395" t="s">
        <v>1612</v>
      </c>
      <c r="C64395" t="s">
        <v>226</v>
      </c>
      <c r="D64395" t="s">
        <v>1612</v>
      </c>
      <c r="E64395" t="s">
        <v>310</v>
      </c>
    </row>
    <row r="64396" spans="1:5" x14ac:dyDescent="0.25">
      <c r="A64396" t="s">
        <v>1612</v>
      </c>
      <c r="B64396" t="s">
        <v>1612</v>
      </c>
      <c r="C64396" t="s">
        <v>227</v>
      </c>
      <c r="D64396" t="s">
        <v>1612</v>
      </c>
      <c r="E64396" t="s">
        <v>310</v>
      </c>
    </row>
    <row r="64397" spans="1:5" x14ac:dyDescent="0.25">
      <c r="A64397" t="s">
        <v>1612</v>
      </c>
      <c r="B64397" t="s">
        <v>1612</v>
      </c>
      <c r="C64397" t="s">
        <v>234</v>
      </c>
      <c r="D64397" t="s">
        <v>1612</v>
      </c>
      <c r="E64397" t="s">
        <v>310</v>
      </c>
    </row>
    <row r="64398" spans="1:5" x14ac:dyDescent="0.25">
      <c r="A64398" t="s">
        <v>1612</v>
      </c>
      <c r="B64398" t="s">
        <v>1612</v>
      </c>
      <c r="C64398" t="s">
        <v>214</v>
      </c>
      <c r="D64398" t="s">
        <v>1612</v>
      </c>
      <c r="E64398" t="s">
        <v>310</v>
      </c>
    </row>
    <row r="64399" spans="1:5" x14ac:dyDescent="0.25">
      <c r="A64399" t="s">
        <v>1612</v>
      </c>
      <c r="B64399" t="s">
        <v>1612</v>
      </c>
      <c r="C64399" t="s">
        <v>242</v>
      </c>
      <c r="D64399" t="s">
        <v>1612</v>
      </c>
      <c r="E64399" t="s">
        <v>310</v>
      </c>
    </row>
    <row r="64400" spans="1:5" x14ac:dyDescent="0.25">
      <c r="A64400" t="s">
        <v>1612</v>
      </c>
      <c r="B64400" t="s">
        <v>1612</v>
      </c>
      <c r="C64400" t="s">
        <v>236</v>
      </c>
      <c r="D64400" t="s">
        <v>1612</v>
      </c>
      <c r="E64400" t="s">
        <v>310</v>
      </c>
    </row>
    <row r="64401" spans="1:5" x14ac:dyDescent="0.25">
      <c r="A64401" t="s">
        <v>1612</v>
      </c>
      <c r="B64401" t="s">
        <v>1612</v>
      </c>
      <c r="C64401" t="s">
        <v>228</v>
      </c>
      <c r="D64401" t="s">
        <v>1612</v>
      </c>
      <c r="E64401" t="s">
        <v>310</v>
      </c>
    </row>
    <row r="64402" spans="1:5" x14ac:dyDescent="0.25">
      <c r="A64402" t="s">
        <v>1612</v>
      </c>
      <c r="B64402" t="s">
        <v>1612</v>
      </c>
      <c r="C64402" t="s">
        <v>238</v>
      </c>
      <c r="D64402" t="s">
        <v>1612</v>
      </c>
      <c r="E64402" t="s">
        <v>310</v>
      </c>
    </row>
    <row r="64403" spans="1:5" x14ac:dyDescent="0.25">
      <c r="A64403" t="s">
        <v>1612</v>
      </c>
      <c r="B64403" t="s">
        <v>1612</v>
      </c>
      <c r="C64403" t="s">
        <v>224</v>
      </c>
      <c r="D64403" t="s">
        <v>1612</v>
      </c>
      <c r="E64403" t="s">
        <v>310</v>
      </c>
    </row>
    <row r="64404" spans="1:5" x14ac:dyDescent="0.25">
      <c r="A64404" t="s">
        <v>1612</v>
      </c>
      <c r="B64404" t="s">
        <v>1612</v>
      </c>
      <c r="C64404" t="s">
        <v>1612</v>
      </c>
      <c r="D64404" t="s">
        <v>246</v>
      </c>
      <c r="E64404" t="s">
        <v>310</v>
      </c>
    </row>
    <row r="64405" spans="1:5" x14ac:dyDescent="0.25">
      <c r="A64405" t="s">
        <v>1612</v>
      </c>
      <c r="B64405" t="s">
        <v>1612</v>
      </c>
      <c r="C64405" t="s">
        <v>1612</v>
      </c>
      <c r="D64405" t="s">
        <v>277</v>
      </c>
      <c r="E64405" t="s">
        <v>310</v>
      </c>
    </row>
    <row r="64406" spans="1:5" x14ac:dyDescent="0.25">
      <c r="A64406" t="s">
        <v>1612</v>
      </c>
      <c r="B64406" t="s">
        <v>1612</v>
      </c>
      <c r="C64406" t="s">
        <v>1612</v>
      </c>
      <c r="D64406" t="s">
        <v>251</v>
      </c>
      <c r="E64406" t="s">
        <v>310</v>
      </c>
    </row>
    <row r="64407" spans="1:5" x14ac:dyDescent="0.25">
      <c r="A64407" t="s">
        <v>1612</v>
      </c>
      <c r="B64407" t="s">
        <v>1612</v>
      </c>
      <c r="C64407" t="s">
        <v>1612</v>
      </c>
      <c r="D64407" t="s">
        <v>279</v>
      </c>
      <c r="E64407" t="s">
        <v>310</v>
      </c>
    </row>
    <row r="64408" spans="1:5" x14ac:dyDescent="0.25">
      <c r="A64408" t="s">
        <v>1612</v>
      </c>
      <c r="B64408" t="s">
        <v>1612</v>
      </c>
      <c r="C64408" t="s">
        <v>1612</v>
      </c>
      <c r="D64408" t="s">
        <v>263</v>
      </c>
      <c r="E64408" t="s">
        <v>310</v>
      </c>
    </row>
    <row r="64409" spans="1:5" x14ac:dyDescent="0.25">
      <c r="A64409" t="s">
        <v>1612</v>
      </c>
      <c r="B64409" t="s">
        <v>1612</v>
      </c>
      <c r="C64409" t="s">
        <v>1612</v>
      </c>
      <c r="D64409" t="s">
        <v>248</v>
      </c>
      <c r="E64409" t="s">
        <v>310</v>
      </c>
    </row>
    <row r="64410" spans="1:5" x14ac:dyDescent="0.25">
      <c r="A64410" t="s">
        <v>1612</v>
      </c>
      <c r="B64410" t="s">
        <v>1612</v>
      </c>
      <c r="C64410" t="s">
        <v>1612</v>
      </c>
      <c r="D64410" t="s">
        <v>252</v>
      </c>
      <c r="E64410" t="s">
        <v>310</v>
      </c>
    </row>
    <row r="64411" spans="1:5" x14ac:dyDescent="0.25">
      <c r="A64411" t="s">
        <v>1612</v>
      </c>
      <c r="B64411" t="s">
        <v>1612</v>
      </c>
      <c r="C64411" t="s">
        <v>1612</v>
      </c>
      <c r="D64411" t="s">
        <v>280</v>
      </c>
      <c r="E64411" t="s">
        <v>310</v>
      </c>
    </row>
    <row r="64412" spans="1:5" x14ac:dyDescent="0.25">
      <c r="A64412" t="s">
        <v>1612</v>
      </c>
      <c r="B64412" t="s">
        <v>1612</v>
      </c>
      <c r="C64412" t="s">
        <v>1612</v>
      </c>
      <c r="D64412" t="s">
        <v>274</v>
      </c>
      <c r="E64412" t="s">
        <v>310</v>
      </c>
    </row>
    <row r="64413" spans="1:5" x14ac:dyDescent="0.25">
      <c r="A64413" t="s">
        <v>1612</v>
      </c>
      <c r="B64413" t="s">
        <v>1612</v>
      </c>
      <c r="C64413" t="s">
        <v>1612</v>
      </c>
      <c r="D64413" t="s">
        <v>249</v>
      </c>
      <c r="E64413" t="s">
        <v>310</v>
      </c>
    </row>
    <row r="64414" spans="1:5" x14ac:dyDescent="0.25">
      <c r="A64414" t="s">
        <v>1612</v>
      </c>
      <c r="B64414" t="s">
        <v>1612</v>
      </c>
      <c r="C64414" t="s">
        <v>1612</v>
      </c>
      <c r="D64414" t="s">
        <v>256</v>
      </c>
      <c r="E64414" t="s">
        <v>310</v>
      </c>
    </row>
    <row r="64415" spans="1:5" x14ac:dyDescent="0.25">
      <c r="A64415" t="s">
        <v>1612</v>
      </c>
      <c r="B64415" t="s">
        <v>1612</v>
      </c>
      <c r="C64415" t="s">
        <v>1612</v>
      </c>
      <c r="D64415" t="s">
        <v>244</v>
      </c>
      <c r="E64415" t="s">
        <v>310</v>
      </c>
    </row>
    <row r="64416" spans="1:5" x14ac:dyDescent="0.25">
      <c r="A64416" t="s">
        <v>1612</v>
      </c>
      <c r="B64416" t="s">
        <v>1612</v>
      </c>
      <c r="C64416" t="s">
        <v>1612</v>
      </c>
      <c r="D64416" t="s">
        <v>268</v>
      </c>
      <c r="E64416" t="s">
        <v>310</v>
      </c>
    </row>
    <row r="64417" spans="1:5" x14ac:dyDescent="0.25">
      <c r="A64417" t="s">
        <v>1612</v>
      </c>
      <c r="B64417" t="s">
        <v>1612</v>
      </c>
      <c r="C64417" t="s">
        <v>1612</v>
      </c>
      <c r="D64417" t="s">
        <v>250</v>
      </c>
      <c r="E64417" t="s">
        <v>310</v>
      </c>
    </row>
    <row r="64418" spans="1:5" x14ac:dyDescent="0.25">
      <c r="A64418" t="s">
        <v>1612</v>
      </c>
      <c r="B64418" t="s">
        <v>1612</v>
      </c>
      <c r="C64418" t="s">
        <v>1612</v>
      </c>
      <c r="D64418" t="s">
        <v>260</v>
      </c>
      <c r="E64418" t="s">
        <v>310</v>
      </c>
    </row>
    <row r="64419" spans="1:5" x14ac:dyDescent="0.25">
      <c r="A64419" t="s">
        <v>1612</v>
      </c>
      <c r="B64419" t="s">
        <v>1612</v>
      </c>
      <c r="C64419" t="s">
        <v>1612</v>
      </c>
      <c r="D64419" t="s">
        <v>276</v>
      </c>
      <c r="E64419" t="s">
        <v>310</v>
      </c>
    </row>
    <row r="64420" spans="1:5" x14ac:dyDescent="0.25">
      <c r="A64420" t="s">
        <v>1612</v>
      </c>
      <c r="B64420" t="s">
        <v>1612</v>
      </c>
      <c r="C64420" t="s">
        <v>1612</v>
      </c>
      <c r="D64420" t="s">
        <v>247</v>
      </c>
      <c r="E64420" t="s">
        <v>310</v>
      </c>
    </row>
    <row r="64421" spans="1:5" x14ac:dyDescent="0.25">
      <c r="A64421" t="s">
        <v>1612</v>
      </c>
      <c r="B64421" t="s">
        <v>1612</v>
      </c>
      <c r="C64421" t="s">
        <v>1612</v>
      </c>
      <c r="D64421" t="s">
        <v>264</v>
      </c>
      <c r="E64421" t="s">
        <v>310</v>
      </c>
    </row>
    <row r="64422" spans="1:5" x14ac:dyDescent="0.25">
      <c r="A64422" t="s">
        <v>1612</v>
      </c>
      <c r="B64422" t="s">
        <v>1612</v>
      </c>
      <c r="C64422" t="s">
        <v>1612</v>
      </c>
      <c r="D64422" t="s">
        <v>258</v>
      </c>
      <c r="E64422" t="s">
        <v>310</v>
      </c>
    </row>
    <row r="64423" spans="1:5" x14ac:dyDescent="0.25">
      <c r="A64423" t="s">
        <v>1612</v>
      </c>
      <c r="B64423" t="s">
        <v>1612</v>
      </c>
      <c r="C64423" t="s">
        <v>1612</v>
      </c>
      <c r="D64423" t="s">
        <v>275</v>
      </c>
      <c r="E64423" t="s">
        <v>310</v>
      </c>
    </row>
    <row r="64424" spans="1:5" x14ac:dyDescent="0.25">
      <c r="A64424" t="s">
        <v>1612</v>
      </c>
      <c r="B64424" t="s">
        <v>1612</v>
      </c>
      <c r="C64424" t="s">
        <v>1612</v>
      </c>
      <c r="D64424" t="s">
        <v>254</v>
      </c>
      <c r="E64424" t="s">
        <v>310</v>
      </c>
    </row>
    <row r="64425" spans="1:5" x14ac:dyDescent="0.25">
      <c r="A64425" t="s">
        <v>19</v>
      </c>
      <c r="B64425" t="s">
        <v>1612</v>
      </c>
      <c r="C64425" t="s">
        <v>1612</v>
      </c>
      <c r="D64425" t="s">
        <v>1612</v>
      </c>
      <c r="E64425" t="s">
        <v>289</v>
      </c>
    </row>
    <row r="64426" spans="1:5" x14ac:dyDescent="0.25">
      <c r="A64426" t="s">
        <v>86</v>
      </c>
      <c r="B64426" t="s">
        <v>1612</v>
      </c>
      <c r="C64426" t="s">
        <v>1612</v>
      </c>
      <c r="D64426" t="s">
        <v>1612</v>
      </c>
      <c r="E64426" t="s">
        <v>289</v>
      </c>
    </row>
    <row r="64427" spans="1:5" x14ac:dyDescent="0.25">
      <c r="A64427" t="s">
        <v>82</v>
      </c>
      <c r="B64427" t="s">
        <v>1612</v>
      </c>
      <c r="C64427" t="s">
        <v>1612</v>
      </c>
      <c r="D64427" t="s">
        <v>1612</v>
      </c>
      <c r="E64427" t="s">
        <v>289</v>
      </c>
    </row>
    <row r="64428" spans="1:5" x14ac:dyDescent="0.25">
      <c r="A64428" t="s">
        <v>13</v>
      </c>
      <c r="B64428" t="s">
        <v>1612</v>
      </c>
      <c r="C64428" t="s">
        <v>1612</v>
      </c>
      <c r="D64428" t="s">
        <v>1612</v>
      </c>
      <c r="E64428" t="s">
        <v>289</v>
      </c>
    </row>
    <row r="64429" spans="1:5" x14ac:dyDescent="0.25">
      <c r="A64429" t="s">
        <v>37</v>
      </c>
      <c r="B64429" t="s">
        <v>1612</v>
      </c>
      <c r="C64429" t="s">
        <v>1612</v>
      </c>
      <c r="D64429" t="s">
        <v>1612</v>
      </c>
      <c r="E64429" t="s">
        <v>289</v>
      </c>
    </row>
    <row r="64430" spans="1:5" x14ac:dyDescent="0.25">
      <c r="A64430" t="s">
        <v>49</v>
      </c>
      <c r="B64430" t="s">
        <v>1612</v>
      </c>
      <c r="C64430" t="s">
        <v>1612</v>
      </c>
      <c r="D64430" t="s">
        <v>1612</v>
      </c>
      <c r="E64430" t="s">
        <v>289</v>
      </c>
    </row>
    <row r="64431" spans="1:5" x14ac:dyDescent="0.25">
      <c r="A64431" t="s">
        <v>88</v>
      </c>
      <c r="B64431" t="s">
        <v>1612</v>
      </c>
      <c r="C64431" t="s">
        <v>1612</v>
      </c>
      <c r="D64431" t="s">
        <v>1612</v>
      </c>
      <c r="E64431" t="s">
        <v>289</v>
      </c>
    </row>
    <row r="64432" spans="1:5" x14ac:dyDescent="0.25">
      <c r="A64432" t="s">
        <v>24</v>
      </c>
      <c r="B64432" t="s">
        <v>1612</v>
      </c>
      <c r="C64432" t="s">
        <v>1612</v>
      </c>
      <c r="D64432" t="s">
        <v>1612</v>
      </c>
      <c r="E64432" t="s">
        <v>289</v>
      </c>
    </row>
    <row r="64433" spans="1:5" x14ac:dyDescent="0.25">
      <c r="A64433" t="s">
        <v>94</v>
      </c>
      <c r="B64433" t="s">
        <v>1612</v>
      </c>
      <c r="C64433" t="s">
        <v>1612</v>
      </c>
      <c r="D64433" t="s">
        <v>1612</v>
      </c>
      <c r="E64433" t="s">
        <v>289</v>
      </c>
    </row>
    <row r="64434" spans="1:5" x14ac:dyDescent="0.25">
      <c r="A64434" t="s">
        <v>66</v>
      </c>
      <c r="B64434" t="s">
        <v>1612</v>
      </c>
      <c r="C64434" t="s">
        <v>1612</v>
      </c>
      <c r="D64434" t="s">
        <v>1612</v>
      </c>
      <c r="E64434" t="s">
        <v>289</v>
      </c>
    </row>
    <row r="64435" spans="1:5" x14ac:dyDescent="0.25">
      <c r="A64435" t="s">
        <v>100</v>
      </c>
      <c r="B64435" t="s">
        <v>1612</v>
      </c>
      <c r="C64435" t="s">
        <v>1612</v>
      </c>
      <c r="D64435" t="s">
        <v>1612</v>
      </c>
      <c r="E64435" t="s">
        <v>289</v>
      </c>
    </row>
    <row r="64436" spans="1:5" x14ac:dyDescent="0.25">
      <c r="A64436" t="s">
        <v>110</v>
      </c>
      <c r="B64436" t="s">
        <v>1612</v>
      </c>
      <c r="C64436" t="s">
        <v>1612</v>
      </c>
      <c r="D64436" t="s">
        <v>1612</v>
      </c>
      <c r="E64436" t="s">
        <v>289</v>
      </c>
    </row>
    <row r="64437" spans="1:5" x14ac:dyDescent="0.25">
      <c r="A64437" t="s">
        <v>38</v>
      </c>
      <c r="B64437" t="s">
        <v>1612</v>
      </c>
      <c r="C64437" t="s">
        <v>1612</v>
      </c>
      <c r="D64437" t="s">
        <v>1612</v>
      </c>
      <c r="E64437" t="s">
        <v>289</v>
      </c>
    </row>
    <row r="64438" spans="1:5" x14ac:dyDescent="0.25">
      <c r="A64438" t="s">
        <v>85</v>
      </c>
      <c r="B64438" t="s">
        <v>1612</v>
      </c>
      <c r="C64438" t="s">
        <v>1612</v>
      </c>
      <c r="D64438" t="s">
        <v>1612</v>
      </c>
      <c r="E64438" t="s">
        <v>289</v>
      </c>
    </row>
    <row r="64439" spans="1:5" x14ac:dyDescent="0.25">
      <c r="A64439" t="s">
        <v>3</v>
      </c>
      <c r="B64439" t="s">
        <v>1612</v>
      </c>
      <c r="C64439" t="s">
        <v>1612</v>
      </c>
      <c r="D64439" t="s">
        <v>1612</v>
      </c>
      <c r="E64439" t="s">
        <v>289</v>
      </c>
    </row>
    <row r="64440" spans="1:5" x14ac:dyDescent="0.25">
      <c r="A64440" t="s">
        <v>17</v>
      </c>
      <c r="B64440" t="s">
        <v>1612</v>
      </c>
      <c r="C64440" t="s">
        <v>1612</v>
      </c>
      <c r="D64440" t="s">
        <v>1612</v>
      </c>
      <c r="E64440" t="s">
        <v>289</v>
      </c>
    </row>
    <row r="64441" spans="1:5" x14ac:dyDescent="0.25">
      <c r="A64441" t="s">
        <v>109</v>
      </c>
      <c r="B64441" t="s">
        <v>1612</v>
      </c>
      <c r="C64441" t="s">
        <v>1612</v>
      </c>
      <c r="D64441" t="s">
        <v>1612</v>
      </c>
      <c r="E64441" t="s">
        <v>289</v>
      </c>
    </row>
    <row r="64442" spans="1:5" x14ac:dyDescent="0.25">
      <c r="A64442" t="s">
        <v>26</v>
      </c>
      <c r="B64442" t="s">
        <v>1612</v>
      </c>
      <c r="C64442" t="s">
        <v>1612</v>
      </c>
      <c r="D64442" t="s">
        <v>1612</v>
      </c>
      <c r="E64442" t="s">
        <v>289</v>
      </c>
    </row>
    <row r="64443" spans="1:5" x14ac:dyDescent="0.25">
      <c r="A64443" t="s">
        <v>29</v>
      </c>
      <c r="B64443" t="s">
        <v>1612</v>
      </c>
      <c r="C64443" t="s">
        <v>1612</v>
      </c>
      <c r="D64443" t="s">
        <v>1612</v>
      </c>
      <c r="E64443" t="s">
        <v>289</v>
      </c>
    </row>
    <row r="64444" spans="1:5" x14ac:dyDescent="0.25">
      <c r="A64444" t="s">
        <v>63</v>
      </c>
      <c r="B64444" t="s">
        <v>1612</v>
      </c>
      <c r="C64444" t="s">
        <v>1612</v>
      </c>
      <c r="D64444" t="s">
        <v>1612</v>
      </c>
      <c r="E64444" t="s">
        <v>289</v>
      </c>
    </row>
    <row r="64445" spans="1:5" x14ac:dyDescent="0.25">
      <c r="A64445" t="s">
        <v>51</v>
      </c>
      <c r="B64445" t="s">
        <v>1612</v>
      </c>
      <c r="C64445" t="s">
        <v>1612</v>
      </c>
      <c r="D64445" t="s">
        <v>1612</v>
      </c>
      <c r="E64445" t="s">
        <v>289</v>
      </c>
    </row>
    <row r="64446" spans="1:5" x14ac:dyDescent="0.25">
      <c r="A64446" t="s">
        <v>101</v>
      </c>
      <c r="B64446" t="s">
        <v>1612</v>
      </c>
      <c r="C64446" t="s">
        <v>1612</v>
      </c>
      <c r="D64446" t="s">
        <v>1612</v>
      </c>
      <c r="E64446" t="s">
        <v>289</v>
      </c>
    </row>
    <row r="64447" spans="1:5" x14ac:dyDescent="0.25">
      <c r="A64447" t="s">
        <v>15</v>
      </c>
      <c r="B64447" t="s">
        <v>1612</v>
      </c>
      <c r="C64447" t="s">
        <v>1612</v>
      </c>
      <c r="D64447" t="s">
        <v>1612</v>
      </c>
      <c r="E64447" t="s">
        <v>289</v>
      </c>
    </row>
    <row r="64448" spans="1:5" x14ac:dyDescent="0.25">
      <c r="A64448" t="s">
        <v>1</v>
      </c>
      <c r="B64448" t="s">
        <v>1612</v>
      </c>
      <c r="C64448" t="s">
        <v>1612</v>
      </c>
      <c r="D64448" t="s">
        <v>1612</v>
      </c>
      <c r="E64448" t="s">
        <v>289</v>
      </c>
    </row>
    <row r="64449" spans="1:5" x14ac:dyDescent="0.25">
      <c r="A64449" t="s">
        <v>35</v>
      </c>
      <c r="B64449" t="s">
        <v>1612</v>
      </c>
      <c r="C64449" t="s">
        <v>1612</v>
      </c>
      <c r="D64449" t="s">
        <v>1612</v>
      </c>
      <c r="E64449" t="s">
        <v>289</v>
      </c>
    </row>
    <row r="64450" spans="1:5" x14ac:dyDescent="0.25">
      <c r="A64450" t="s">
        <v>2</v>
      </c>
      <c r="B64450" t="s">
        <v>1612</v>
      </c>
      <c r="C64450" t="s">
        <v>1612</v>
      </c>
      <c r="D64450" t="s">
        <v>1612</v>
      </c>
      <c r="E64450" t="s">
        <v>289</v>
      </c>
    </row>
    <row r="64451" spans="1:5" x14ac:dyDescent="0.25">
      <c r="A64451" t="s">
        <v>41</v>
      </c>
      <c r="B64451" t="s">
        <v>1612</v>
      </c>
      <c r="C64451" t="s">
        <v>1612</v>
      </c>
      <c r="D64451" t="s">
        <v>1612</v>
      </c>
      <c r="E64451" t="s">
        <v>289</v>
      </c>
    </row>
    <row r="64452" spans="1:5" x14ac:dyDescent="0.25">
      <c r="A64452" t="s">
        <v>75</v>
      </c>
      <c r="B64452" t="s">
        <v>1612</v>
      </c>
      <c r="C64452" t="s">
        <v>1612</v>
      </c>
      <c r="D64452" t="s">
        <v>1612</v>
      </c>
      <c r="E64452" t="s">
        <v>289</v>
      </c>
    </row>
    <row r="64453" spans="1:5" x14ac:dyDescent="0.25">
      <c r="A64453" t="s">
        <v>112</v>
      </c>
      <c r="B64453" t="s">
        <v>1612</v>
      </c>
      <c r="C64453" t="s">
        <v>1612</v>
      </c>
      <c r="D64453" t="s">
        <v>1612</v>
      </c>
      <c r="E64453" t="s">
        <v>289</v>
      </c>
    </row>
    <row r="64454" spans="1:5" x14ac:dyDescent="0.25">
      <c r="A64454" t="s">
        <v>4</v>
      </c>
      <c r="B64454" t="s">
        <v>1612</v>
      </c>
      <c r="C64454" t="s">
        <v>1612</v>
      </c>
      <c r="D64454" t="s">
        <v>1612</v>
      </c>
      <c r="E64454" t="s">
        <v>289</v>
      </c>
    </row>
    <row r="64455" spans="1:5" x14ac:dyDescent="0.25">
      <c r="A64455" t="s">
        <v>73</v>
      </c>
      <c r="B64455" t="s">
        <v>1612</v>
      </c>
      <c r="C64455" t="s">
        <v>1612</v>
      </c>
      <c r="D64455" t="s">
        <v>1612</v>
      </c>
      <c r="E64455" t="s">
        <v>289</v>
      </c>
    </row>
    <row r="64456" spans="1:5" x14ac:dyDescent="0.25">
      <c r="A64456" t="s">
        <v>96</v>
      </c>
      <c r="B64456" t="s">
        <v>1612</v>
      </c>
      <c r="C64456" t="s">
        <v>1612</v>
      </c>
      <c r="D64456" t="s">
        <v>1612</v>
      </c>
      <c r="E64456" t="s">
        <v>289</v>
      </c>
    </row>
    <row r="64457" spans="1:5" x14ac:dyDescent="0.25">
      <c r="A64457" t="s">
        <v>9</v>
      </c>
      <c r="B64457" t="s">
        <v>1612</v>
      </c>
      <c r="C64457" t="s">
        <v>1612</v>
      </c>
      <c r="D64457" t="s">
        <v>1612</v>
      </c>
      <c r="E64457" t="s">
        <v>289</v>
      </c>
    </row>
    <row r="64458" spans="1:5" x14ac:dyDescent="0.25">
      <c r="A64458" t="s">
        <v>59</v>
      </c>
      <c r="B64458" t="s">
        <v>1612</v>
      </c>
      <c r="C64458" t="s">
        <v>1612</v>
      </c>
      <c r="D64458" t="s">
        <v>1612</v>
      </c>
      <c r="E64458" t="s">
        <v>289</v>
      </c>
    </row>
    <row r="64459" spans="1:5" x14ac:dyDescent="0.25">
      <c r="A64459" t="s">
        <v>28</v>
      </c>
      <c r="B64459" t="s">
        <v>1612</v>
      </c>
      <c r="C64459" t="s">
        <v>1612</v>
      </c>
      <c r="D64459" t="s">
        <v>1612</v>
      </c>
      <c r="E64459" t="s">
        <v>289</v>
      </c>
    </row>
    <row r="64460" spans="1:5" x14ac:dyDescent="0.25">
      <c r="A64460" t="s">
        <v>5</v>
      </c>
      <c r="B64460" t="s">
        <v>1612</v>
      </c>
      <c r="C64460" t="s">
        <v>1612</v>
      </c>
      <c r="D64460" t="s">
        <v>1612</v>
      </c>
      <c r="E64460" t="s">
        <v>289</v>
      </c>
    </row>
    <row r="64461" spans="1:5" x14ac:dyDescent="0.25">
      <c r="A64461" t="s">
        <v>104</v>
      </c>
      <c r="B64461" t="s">
        <v>1612</v>
      </c>
      <c r="C64461" t="s">
        <v>1612</v>
      </c>
      <c r="D64461" t="s">
        <v>1612</v>
      </c>
      <c r="E64461" t="s">
        <v>289</v>
      </c>
    </row>
    <row r="64462" spans="1:5" x14ac:dyDescent="0.25">
      <c r="A64462" t="s">
        <v>108</v>
      </c>
      <c r="B64462" t="s">
        <v>1612</v>
      </c>
      <c r="C64462" t="s">
        <v>1612</v>
      </c>
      <c r="D64462" t="s">
        <v>1612</v>
      </c>
      <c r="E64462" t="s">
        <v>289</v>
      </c>
    </row>
    <row r="64463" spans="1:5" x14ac:dyDescent="0.25">
      <c r="A64463" t="s">
        <v>6</v>
      </c>
      <c r="B64463" t="s">
        <v>1612</v>
      </c>
      <c r="C64463" t="s">
        <v>1612</v>
      </c>
      <c r="D64463" t="s">
        <v>1612</v>
      </c>
      <c r="E64463" t="s">
        <v>289</v>
      </c>
    </row>
    <row r="64464" spans="1:5" x14ac:dyDescent="0.25">
      <c r="A64464" t="s">
        <v>97</v>
      </c>
      <c r="B64464" t="s">
        <v>1612</v>
      </c>
      <c r="C64464" t="s">
        <v>1612</v>
      </c>
      <c r="D64464" t="s">
        <v>1612</v>
      </c>
      <c r="E64464" t="s">
        <v>289</v>
      </c>
    </row>
    <row r="64465" spans="1:5" x14ac:dyDescent="0.25">
      <c r="A64465" t="s">
        <v>25</v>
      </c>
      <c r="B64465" t="s">
        <v>1612</v>
      </c>
      <c r="C64465" t="s">
        <v>1612</v>
      </c>
      <c r="D64465" t="s">
        <v>1612</v>
      </c>
      <c r="E64465" t="s">
        <v>289</v>
      </c>
    </row>
    <row r="64466" spans="1:5" x14ac:dyDescent="0.25">
      <c r="A64466" t="s">
        <v>62</v>
      </c>
      <c r="B64466" t="s">
        <v>1612</v>
      </c>
      <c r="C64466" t="s">
        <v>1612</v>
      </c>
      <c r="D64466" t="s">
        <v>1612</v>
      </c>
      <c r="E64466" t="s">
        <v>289</v>
      </c>
    </row>
    <row r="64467" spans="1:5" x14ac:dyDescent="0.25">
      <c r="A64467" t="s">
        <v>30</v>
      </c>
      <c r="B64467" t="s">
        <v>1612</v>
      </c>
      <c r="C64467" t="s">
        <v>1612</v>
      </c>
      <c r="D64467" t="s">
        <v>1612</v>
      </c>
      <c r="E64467" t="s">
        <v>289</v>
      </c>
    </row>
    <row r="64468" spans="1:5" x14ac:dyDescent="0.25">
      <c r="A64468" t="s">
        <v>68</v>
      </c>
      <c r="B64468" t="s">
        <v>1612</v>
      </c>
      <c r="C64468" t="s">
        <v>1612</v>
      </c>
      <c r="D64468" t="s">
        <v>1612</v>
      </c>
      <c r="E64468" t="s">
        <v>289</v>
      </c>
    </row>
    <row r="64469" spans="1:5" x14ac:dyDescent="0.25">
      <c r="A64469" t="s">
        <v>36</v>
      </c>
      <c r="B64469" t="s">
        <v>1612</v>
      </c>
      <c r="C64469" t="s">
        <v>1612</v>
      </c>
      <c r="D64469" t="s">
        <v>1612</v>
      </c>
      <c r="E64469" t="s">
        <v>289</v>
      </c>
    </row>
    <row r="64470" spans="1:5" x14ac:dyDescent="0.25">
      <c r="A64470" t="s">
        <v>83</v>
      </c>
      <c r="B64470" t="s">
        <v>1612</v>
      </c>
      <c r="C64470" t="s">
        <v>1612</v>
      </c>
      <c r="D64470" t="s">
        <v>1612</v>
      </c>
      <c r="E64470" t="s">
        <v>289</v>
      </c>
    </row>
    <row r="64471" spans="1:5" x14ac:dyDescent="0.25">
      <c r="A64471" t="s">
        <v>84</v>
      </c>
      <c r="B64471" t="s">
        <v>1612</v>
      </c>
      <c r="C64471" t="s">
        <v>1612</v>
      </c>
      <c r="D64471" t="s">
        <v>1612</v>
      </c>
      <c r="E64471" t="s">
        <v>289</v>
      </c>
    </row>
    <row r="64472" spans="1:5" x14ac:dyDescent="0.25">
      <c r="A64472" t="s">
        <v>76</v>
      </c>
      <c r="B64472" t="s">
        <v>1612</v>
      </c>
      <c r="C64472" t="s">
        <v>1612</v>
      </c>
      <c r="D64472" t="s">
        <v>1612</v>
      </c>
      <c r="E64472" t="s">
        <v>289</v>
      </c>
    </row>
    <row r="64473" spans="1:5" x14ac:dyDescent="0.25">
      <c r="A64473" t="s">
        <v>70</v>
      </c>
      <c r="B64473" t="s">
        <v>1612</v>
      </c>
      <c r="C64473" t="s">
        <v>1612</v>
      </c>
      <c r="D64473" t="s">
        <v>1612</v>
      </c>
      <c r="E64473" t="s">
        <v>289</v>
      </c>
    </row>
    <row r="64474" spans="1:5" x14ac:dyDescent="0.25">
      <c r="A64474" t="s">
        <v>95</v>
      </c>
      <c r="B64474" t="s">
        <v>1612</v>
      </c>
      <c r="C64474" t="s">
        <v>1612</v>
      </c>
      <c r="D64474" t="s">
        <v>1612</v>
      </c>
      <c r="E64474" t="s">
        <v>289</v>
      </c>
    </row>
    <row r="64475" spans="1:5" x14ac:dyDescent="0.25">
      <c r="A64475" t="s">
        <v>27</v>
      </c>
      <c r="B64475" t="s">
        <v>1612</v>
      </c>
      <c r="C64475" t="s">
        <v>1612</v>
      </c>
      <c r="D64475" t="s">
        <v>1612</v>
      </c>
      <c r="E64475" t="s">
        <v>289</v>
      </c>
    </row>
    <row r="64476" spans="1:5" x14ac:dyDescent="0.25">
      <c r="A64476" t="s">
        <v>16</v>
      </c>
      <c r="B64476" t="s">
        <v>1612</v>
      </c>
      <c r="C64476" t="s">
        <v>1612</v>
      </c>
      <c r="D64476" t="s">
        <v>1612</v>
      </c>
      <c r="E64476" t="s">
        <v>289</v>
      </c>
    </row>
    <row r="64477" spans="1:5" x14ac:dyDescent="0.25">
      <c r="A64477" t="s">
        <v>78</v>
      </c>
      <c r="B64477" t="s">
        <v>1612</v>
      </c>
      <c r="C64477" t="s">
        <v>1612</v>
      </c>
      <c r="D64477" t="s">
        <v>1612</v>
      </c>
      <c r="E64477" t="s">
        <v>289</v>
      </c>
    </row>
    <row r="64478" spans="1:5" x14ac:dyDescent="0.25">
      <c r="A64478" t="s">
        <v>67</v>
      </c>
      <c r="B64478" t="s">
        <v>1612</v>
      </c>
      <c r="C64478" t="s">
        <v>1612</v>
      </c>
      <c r="D64478" t="s">
        <v>1612</v>
      </c>
      <c r="E64478" t="s">
        <v>289</v>
      </c>
    </row>
    <row r="64479" spans="1:5" x14ac:dyDescent="0.25">
      <c r="A64479" t="s">
        <v>7</v>
      </c>
      <c r="B64479" t="s">
        <v>1612</v>
      </c>
      <c r="C64479" t="s">
        <v>1612</v>
      </c>
      <c r="D64479" t="s">
        <v>1612</v>
      </c>
      <c r="E64479" t="s">
        <v>289</v>
      </c>
    </row>
    <row r="64480" spans="1:5" x14ac:dyDescent="0.25">
      <c r="A64480" t="s">
        <v>64</v>
      </c>
      <c r="B64480" t="s">
        <v>1612</v>
      </c>
      <c r="C64480" t="s">
        <v>1612</v>
      </c>
      <c r="D64480" t="s">
        <v>1612</v>
      </c>
      <c r="E64480" t="s">
        <v>289</v>
      </c>
    </row>
    <row r="64481" spans="1:5" x14ac:dyDescent="0.25">
      <c r="A64481" t="s">
        <v>22</v>
      </c>
      <c r="B64481" t="s">
        <v>1612</v>
      </c>
      <c r="C64481" t="s">
        <v>1612</v>
      </c>
      <c r="D64481" t="s">
        <v>1612</v>
      </c>
      <c r="E64481" t="s">
        <v>289</v>
      </c>
    </row>
    <row r="64482" spans="1:5" x14ac:dyDescent="0.25">
      <c r="A64482" t="s">
        <v>40</v>
      </c>
      <c r="B64482" t="s">
        <v>1612</v>
      </c>
      <c r="C64482" t="s">
        <v>1612</v>
      </c>
      <c r="D64482" t="s">
        <v>1612</v>
      </c>
      <c r="E64482" t="s">
        <v>289</v>
      </c>
    </row>
    <row r="64483" spans="1:5" x14ac:dyDescent="0.25">
      <c r="A64483" t="s">
        <v>8</v>
      </c>
      <c r="B64483" t="s">
        <v>1612</v>
      </c>
      <c r="C64483" t="s">
        <v>1612</v>
      </c>
      <c r="D64483" t="s">
        <v>1612</v>
      </c>
      <c r="E64483" t="s">
        <v>289</v>
      </c>
    </row>
    <row r="64484" spans="1:5" x14ac:dyDescent="0.25">
      <c r="A64484" t="s">
        <v>45</v>
      </c>
      <c r="B64484" t="s">
        <v>1612</v>
      </c>
      <c r="C64484" t="s">
        <v>1612</v>
      </c>
      <c r="D64484" t="s">
        <v>1612</v>
      </c>
      <c r="E64484" t="s">
        <v>289</v>
      </c>
    </row>
    <row r="64485" spans="1:5" x14ac:dyDescent="0.25">
      <c r="A64485" t="s">
        <v>21</v>
      </c>
      <c r="B64485" t="s">
        <v>1612</v>
      </c>
      <c r="C64485" t="s">
        <v>1612</v>
      </c>
      <c r="D64485" t="s">
        <v>1612</v>
      </c>
      <c r="E64485" t="s">
        <v>289</v>
      </c>
    </row>
    <row r="64486" spans="1:5" x14ac:dyDescent="0.25">
      <c r="A64486" t="s">
        <v>34</v>
      </c>
      <c r="B64486" t="s">
        <v>1612</v>
      </c>
      <c r="C64486" t="s">
        <v>1612</v>
      </c>
      <c r="D64486" t="s">
        <v>1612</v>
      </c>
      <c r="E64486" t="s">
        <v>289</v>
      </c>
    </row>
    <row r="64487" spans="1:5" x14ac:dyDescent="0.25">
      <c r="A64487" t="s">
        <v>92</v>
      </c>
      <c r="B64487" t="s">
        <v>1612</v>
      </c>
      <c r="C64487" t="s">
        <v>1612</v>
      </c>
      <c r="D64487" t="s">
        <v>1612</v>
      </c>
      <c r="E64487" t="s">
        <v>289</v>
      </c>
    </row>
    <row r="64488" spans="1:5" x14ac:dyDescent="0.25">
      <c r="A64488" t="s">
        <v>69</v>
      </c>
      <c r="B64488" t="s">
        <v>1612</v>
      </c>
      <c r="C64488" t="s">
        <v>1612</v>
      </c>
      <c r="D64488" t="s">
        <v>1612</v>
      </c>
      <c r="E64488" t="s">
        <v>289</v>
      </c>
    </row>
    <row r="64489" spans="1:5" x14ac:dyDescent="0.25">
      <c r="A64489" t="s">
        <v>48</v>
      </c>
      <c r="B64489" t="s">
        <v>1612</v>
      </c>
      <c r="C64489" t="s">
        <v>1612</v>
      </c>
      <c r="D64489" t="s">
        <v>1612</v>
      </c>
      <c r="E64489" t="s">
        <v>289</v>
      </c>
    </row>
    <row r="64490" spans="1:5" x14ac:dyDescent="0.25">
      <c r="A64490" t="s">
        <v>56</v>
      </c>
      <c r="B64490" t="s">
        <v>1612</v>
      </c>
      <c r="C64490" t="s">
        <v>1612</v>
      </c>
      <c r="D64490" t="s">
        <v>1612</v>
      </c>
      <c r="E64490" t="s">
        <v>289</v>
      </c>
    </row>
    <row r="64491" spans="1:5" x14ac:dyDescent="0.25">
      <c r="A64491" t="s">
        <v>54</v>
      </c>
      <c r="B64491" t="s">
        <v>1612</v>
      </c>
      <c r="C64491" t="s">
        <v>1612</v>
      </c>
      <c r="D64491" t="s">
        <v>1612</v>
      </c>
      <c r="E64491" t="s">
        <v>289</v>
      </c>
    </row>
    <row r="64492" spans="1:5" x14ac:dyDescent="0.25">
      <c r="A64492" t="s">
        <v>33</v>
      </c>
      <c r="B64492" t="s">
        <v>1612</v>
      </c>
      <c r="C64492" t="s">
        <v>1612</v>
      </c>
      <c r="D64492" t="s">
        <v>1612</v>
      </c>
      <c r="E64492" t="s">
        <v>289</v>
      </c>
    </row>
    <row r="64493" spans="1:5" x14ac:dyDescent="0.25">
      <c r="A64493" t="s">
        <v>87</v>
      </c>
      <c r="B64493" t="s">
        <v>1612</v>
      </c>
      <c r="C64493" t="s">
        <v>1612</v>
      </c>
      <c r="D64493" t="s">
        <v>1612</v>
      </c>
      <c r="E64493" t="s">
        <v>289</v>
      </c>
    </row>
    <row r="64494" spans="1:5" x14ac:dyDescent="0.25">
      <c r="A64494" t="s">
        <v>72</v>
      </c>
      <c r="B64494" t="s">
        <v>1612</v>
      </c>
      <c r="C64494" t="s">
        <v>1612</v>
      </c>
      <c r="D64494" t="s">
        <v>1612</v>
      </c>
      <c r="E64494" t="s">
        <v>289</v>
      </c>
    </row>
    <row r="64495" spans="1:5" x14ac:dyDescent="0.25">
      <c r="A64495" t="s">
        <v>98</v>
      </c>
      <c r="B64495" t="s">
        <v>1612</v>
      </c>
      <c r="C64495" t="s">
        <v>1612</v>
      </c>
      <c r="D64495" t="s">
        <v>1612</v>
      </c>
      <c r="E64495" t="s">
        <v>289</v>
      </c>
    </row>
    <row r="64496" spans="1:5" x14ac:dyDescent="0.25">
      <c r="A64496" t="s">
        <v>50</v>
      </c>
      <c r="B64496" t="s">
        <v>1612</v>
      </c>
      <c r="C64496" t="s">
        <v>1612</v>
      </c>
      <c r="D64496" t="s">
        <v>1612</v>
      </c>
      <c r="E64496" t="s">
        <v>289</v>
      </c>
    </row>
    <row r="64497" spans="1:5" x14ac:dyDescent="0.25">
      <c r="A64497" t="s">
        <v>81</v>
      </c>
      <c r="B64497" t="s">
        <v>1612</v>
      </c>
      <c r="C64497" t="s">
        <v>1612</v>
      </c>
      <c r="D64497" t="s">
        <v>1612</v>
      </c>
      <c r="E64497" t="s">
        <v>289</v>
      </c>
    </row>
    <row r="64498" spans="1:5" x14ac:dyDescent="0.25">
      <c r="A64498" t="s">
        <v>44</v>
      </c>
      <c r="B64498" t="s">
        <v>1612</v>
      </c>
      <c r="C64498" t="s">
        <v>1612</v>
      </c>
      <c r="D64498" t="s">
        <v>1612</v>
      </c>
      <c r="E64498" t="s">
        <v>289</v>
      </c>
    </row>
    <row r="64499" spans="1:5" x14ac:dyDescent="0.25">
      <c r="A64499" t="s">
        <v>79</v>
      </c>
      <c r="B64499" t="s">
        <v>1612</v>
      </c>
      <c r="C64499" t="s">
        <v>1612</v>
      </c>
      <c r="D64499" t="s">
        <v>1612</v>
      </c>
      <c r="E64499" t="s">
        <v>289</v>
      </c>
    </row>
    <row r="64500" spans="1:5" x14ac:dyDescent="0.25">
      <c r="A64500" t="s">
        <v>55</v>
      </c>
      <c r="B64500" t="s">
        <v>1612</v>
      </c>
      <c r="C64500" t="s">
        <v>1612</v>
      </c>
      <c r="D64500" t="s">
        <v>1612</v>
      </c>
      <c r="E64500" t="s">
        <v>289</v>
      </c>
    </row>
    <row r="64501" spans="1:5" x14ac:dyDescent="0.25">
      <c r="A64501" t="s">
        <v>61</v>
      </c>
      <c r="B64501" t="s">
        <v>1612</v>
      </c>
      <c r="C64501" t="s">
        <v>1612</v>
      </c>
      <c r="D64501" t="s">
        <v>1612</v>
      </c>
      <c r="E64501" t="s">
        <v>289</v>
      </c>
    </row>
    <row r="64502" spans="1:5" x14ac:dyDescent="0.25">
      <c r="A64502" t="s">
        <v>20</v>
      </c>
      <c r="B64502" t="s">
        <v>1612</v>
      </c>
      <c r="C64502" t="s">
        <v>1612</v>
      </c>
      <c r="D64502" t="s">
        <v>1612</v>
      </c>
      <c r="E64502" t="s">
        <v>289</v>
      </c>
    </row>
    <row r="64503" spans="1:5" x14ac:dyDescent="0.25">
      <c r="A64503" t="s">
        <v>10</v>
      </c>
      <c r="B64503" t="s">
        <v>1612</v>
      </c>
      <c r="C64503" t="s">
        <v>1612</v>
      </c>
      <c r="D64503" t="s">
        <v>1612</v>
      </c>
      <c r="E64503" t="s">
        <v>289</v>
      </c>
    </row>
    <row r="64504" spans="1:5" x14ac:dyDescent="0.25">
      <c r="A64504" t="s">
        <v>99</v>
      </c>
      <c r="B64504" t="s">
        <v>1612</v>
      </c>
      <c r="C64504" t="s">
        <v>1612</v>
      </c>
      <c r="D64504" t="s">
        <v>1612</v>
      </c>
      <c r="E64504" t="s">
        <v>289</v>
      </c>
    </row>
    <row r="64505" spans="1:5" x14ac:dyDescent="0.25">
      <c r="A64505" t="s">
        <v>74</v>
      </c>
      <c r="B64505" t="s">
        <v>1612</v>
      </c>
      <c r="C64505" t="s">
        <v>1612</v>
      </c>
      <c r="D64505" t="s">
        <v>1612</v>
      </c>
      <c r="E64505" t="s">
        <v>289</v>
      </c>
    </row>
    <row r="64506" spans="1:5" x14ac:dyDescent="0.25">
      <c r="A64506" t="s">
        <v>52</v>
      </c>
      <c r="B64506" t="s">
        <v>1612</v>
      </c>
      <c r="C64506" t="s">
        <v>1612</v>
      </c>
      <c r="D64506" t="s">
        <v>1612</v>
      </c>
      <c r="E64506" t="s">
        <v>289</v>
      </c>
    </row>
    <row r="64507" spans="1:5" x14ac:dyDescent="0.25">
      <c r="A64507" t="s">
        <v>107</v>
      </c>
      <c r="B64507" t="s">
        <v>1612</v>
      </c>
      <c r="C64507" t="s">
        <v>1612</v>
      </c>
      <c r="D64507" t="s">
        <v>1612</v>
      </c>
      <c r="E64507" t="s">
        <v>289</v>
      </c>
    </row>
    <row r="64508" spans="1:5" x14ac:dyDescent="0.25">
      <c r="A64508" t="s">
        <v>11</v>
      </c>
      <c r="B64508" t="s">
        <v>1612</v>
      </c>
      <c r="C64508" t="s">
        <v>1612</v>
      </c>
      <c r="D64508" t="s">
        <v>1612</v>
      </c>
      <c r="E64508" t="s">
        <v>289</v>
      </c>
    </row>
    <row r="64509" spans="1:5" x14ac:dyDescent="0.25">
      <c r="A64509" t="s">
        <v>53</v>
      </c>
      <c r="B64509" t="s">
        <v>1612</v>
      </c>
      <c r="C64509" t="s">
        <v>1612</v>
      </c>
      <c r="D64509" t="s">
        <v>1612</v>
      </c>
      <c r="E64509" t="s">
        <v>289</v>
      </c>
    </row>
    <row r="64510" spans="1:5" x14ac:dyDescent="0.25">
      <c r="A64510" t="s">
        <v>111</v>
      </c>
      <c r="B64510" t="s">
        <v>1612</v>
      </c>
      <c r="C64510" t="s">
        <v>1612</v>
      </c>
      <c r="D64510" t="s">
        <v>1612</v>
      </c>
      <c r="E64510" t="s">
        <v>289</v>
      </c>
    </row>
    <row r="64511" spans="1:5" x14ac:dyDescent="0.25">
      <c r="A64511" t="s">
        <v>90</v>
      </c>
      <c r="B64511" t="s">
        <v>1612</v>
      </c>
      <c r="C64511" t="s">
        <v>1612</v>
      </c>
      <c r="D64511" t="s">
        <v>1612</v>
      </c>
      <c r="E64511" t="s">
        <v>289</v>
      </c>
    </row>
    <row r="64512" spans="1:5" x14ac:dyDescent="0.25">
      <c r="A64512" t="s">
        <v>93</v>
      </c>
      <c r="B64512" t="s">
        <v>1612</v>
      </c>
      <c r="C64512" t="s">
        <v>1612</v>
      </c>
      <c r="D64512" t="s">
        <v>1612</v>
      </c>
      <c r="E64512" t="s">
        <v>289</v>
      </c>
    </row>
    <row r="64513" spans="1:5" x14ac:dyDescent="0.25">
      <c r="A64513" t="s">
        <v>58</v>
      </c>
      <c r="B64513" t="s">
        <v>1612</v>
      </c>
      <c r="C64513" t="s">
        <v>1612</v>
      </c>
      <c r="D64513" t="s">
        <v>1612</v>
      </c>
      <c r="E64513" t="s">
        <v>289</v>
      </c>
    </row>
    <row r="64514" spans="1:5" x14ac:dyDescent="0.25">
      <c r="A64514" t="s">
        <v>65</v>
      </c>
      <c r="B64514" t="s">
        <v>1612</v>
      </c>
      <c r="C64514" t="s">
        <v>1612</v>
      </c>
      <c r="D64514" t="s">
        <v>1612</v>
      </c>
      <c r="E64514" t="s">
        <v>289</v>
      </c>
    </row>
    <row r="64515" spans="1:5" x14ac:dyDescent="0.25">
      <c r="A64515" t="s">
        <v>23</v>
      </c>
      <c r="B64515" t="s">
        <v>1612</v>
      </c>
      <c r="C64515" t="s">
        <v>1612</v>
      </c>
      <c r="D64515" t="s">
        <v>1612</v>
      </c>
      <c r="E64515" t="s">
        <v>289</v>
      </c>
    </row>
    <row r="64516" spans="1:5" x14ac:dyDescent="0.25">
      <c r="A64516" t="s">
        <v>14</v>
      </c>
      <c r="B64516" t="s">
        <v>1612</v>
      </c>
      <c r="C64516" t="s">
        <v>1612</v>
      </c>
      <c r="D64516" t="s">
        <v>1612</v>
      </c>
      <c r="E64516" t="s">
        <v>289</v>
      </c>
    </row>
    <row r="64517" spans="1:5" x14ac:dyDescent="0.25">
      <c r="A64517" t="s">
        <v>31</v>
      </c>
      <c r="B64517" t="s">
        <v>1612</v>
      </c>
      <c r="C64517" t="s">
        <v>1612</v>
      </c>
      <c r="D64517" t="s">
        <v>1612</v>
      </c>
      <c r="E64517" t="s">
        <v>289</v>
      </c>
    </row>
    <row r="64518" spans="1:5" x14ac:dyDescent="0.25">
      <c r="A64518" t="s">
        <v>77</v>
      </c>
      <c r="B64518" t="s">
        <v>1612</v>
      </c>
      <c r="C64518" t="s">
        <v>1612</v>
      </c>
      <c r="D64518" t="s">
        <v>1612</v>
      </c>
      <c r="E64518" t="s">
        <v>289</v>
      </c>
    </row>
    <row r="64519" spans="1:5" x14ac:dyDescent="0.25">
      <c r="A64519" t="s">
        <v>46</v>
      </c>
      <c r="B64519" t="s">
        <v>1612</v>
      </c>
      <c r="C64519" t="s">
        <v>1612</v>
      </c>
      <c r="D64519" t="s">
        <v>1612</v>
      </c>
      <c r="E64519" t="s">
        <v>289</v>
      </c>
    </row>
    <row r="64520" spans="1:5" x14ac:dyDescent="0.25">
      <c r="A64520" t="s">
        <v>32</v>
      </c>
      <c r="B64520" t="s">
        <v>1612</v>
      </c>
      <c r="C64520" t="s">
        <v>1612</v>
      </c>
      <c r="D64520" t="s">
        <v>1612</v>
      </c>
      <c r="E64520" t="s">
        <v>289</v>
      </c>
    </row>
    <row r="64521" spans="1:5" x14ac:dyDescent="0.25">
      <c r="A64521" t="s">
        <v>91</v>
      </c>
      <c r="B64521" t="s">
        <v>1612</v>
      </c>
      <c r="C64521" t="s">
        <v>1612</v>
      </c>
      <c r="D64521" t="s">
        <v>1612</v>
      </c>
      <c r="E64521" t="s">
        <v>289</v>
      </c>
    </row>
    <row r="64522" spans="1:5" x14ac:dyDescent="0.25">
      <c r="A64522" t="s">
        <v>71</v>
      </c>
      <c r="B64522" t="s">
        <v>1612</v>
      </c>
      <c r="C64522" t="s">
        <v>1612</v>
      </c>
      <c r="D64522" t="s">
        <v>1612</v>
      </c>
      <c r="E64522" t="s">
        <v>289</v>
      </c>
    </row>
    <row r="64523" spans="1:5" x14ac:dyDescent="0.25">
      <c r="A64523" t="s">
        <v>12</v>
      </c>
      <c r="B64523" t="s">
        <v>1612</v>
      </c>
      <c r="C64523" t="s">
        <v>1612</v>
      </c>
      <c r="D64523" t="s">
        <v>1612</v>
      </c>
      <c r="E64523" t="s">
        <v>289</v>
      </c>
    </row>
    <row r="64524" spans="1:5" x14ac:dyDescent="0.25">
      <c r="A64524" t="s">
        <v>57</v>
      </c>
      <c r="B64524" t="s">
        <v>1612</v>
      </c>
      <c r="C64524" t="s">
        <v>1612</v>
      </c>
      <c r="D64524" t="s">
        <v>1612</v>
      </c>
      <c r="E64524" t="s">
        <v>289</v>
      </c>
    </row>
    <row r="64525" spans="1:5" x14ac:dyDescent="0.25">
      <c r="A64525" t="s">
        <v>80</v>
      </c>
      <c r="B64525" t="s">
        <v>1612</v>
      </c>
      <c r="C64525" t="s">
        <v>1612</v>
      </c>
      <c r="D64525" t="s">
        <v>1612</v>
      </c>
      <c r="E64525" t="s">
        <v>289</v>
      </c>
    </row>
    <row r="64526" spans="1:5" x14ac:dyDescent="0.25">
      <c r="A64526" t="s">
        <v>18</v>
      </c>
      <c r="B64526" t="s">
        <v>1612</v>
      </c>
      <c r="C64526" t="s">
        <v>1612</v>
      </c>
      <c r="D64526" t="s">
        <v>1612</v>
      </c>
      <c r="E64526" t="s">
        <v>289</v>
      </c>
    </row>
    <row r="64527" spans="1:5" x14ac:dyDescent="0.25">
      <c r="A64527" t="s">
        <v>102</v>
      </c>
      <c r="B64527" t="s">
        <v>1612</v>
      </c>
      <c r="C64527" t="s">
        <v>1612</v>
      </c>
      <c r="D64527" t="s">
        <v>1612</v>
      </c>
      <c r="E64527" t="s">
        <v>289</v>
      </c>
    </row>
    <row r="64528" spans="1:5" x14ac:dyDescent="0.25">
      <c r="A64528" t="s">
        <v>60</v>
      </c>
      <c r="B64528" t="s">
        <v>1612</v>
      </c>
      <c r="C64528" t="s">
        <v>1612</v>
      </c>
      <c r="D64528" t="s">
        <v>1612</v>
      </c>
      <c r="E64528" t="s">
        <v>289</v>
      </c>
    </row>
    <row r="64529" spans="1:5" x14ac:dyDescent="0.25">
      <c r="A64529" t="s">
        <v>103</v>
      </c>
      <c r="B64529" t="s">
        <v>1612</v>
      </c>
      <c r="C64529" t="s">
        <v>1612</v>
      </c>
      <c r="D64529" t="s">
        <v>1612</v>
      </c>
      <c r="E64529" t="s">
        <v>289</v>
      </c>
    </row>
    <row r="64530" spans="1:5" x14ac:dyDescent="0.25">
      <c r="A64530" t="s">
        <v>47</v>
      </c>
      <c r="B64530" t="s">
        <v>1612</v>
      </c>
      <c r="C64530" t="s">
        <v>1612</v>
      </c>
      <c r="D64530" t="s">
        <v>1612</v>
      </c>
      <c r="E64530" t="s">
        <v>289</v>
      </c>
    </row>
    <row r="64531" spans="1:5" x14ac:dyDescent="0.25">
      <c r="A64531" t="s">
        <v>43</v>
      </c>
      <c r="B64531" t="s">
        <v>1612</v>
      </c>
      <c r="C64531" t="s">
        <v>1612</v>
      </c>
      <c r="D64531" t="s">
        <v>1612</v>
      </c>
      <c r="E64531" t="s">
        <v>289</v>
      </c>
    </row>
    <row r="64532" spans="1:5" x14ac:dyDescent="0.25">
      <c r="A64532" t="s">
        <v>39</v>
      </c>
      <c r="B64532" t="s">
        <v>1612</v>
      </c>
      <c r="C64532" t="s">
        <v>1612</v>
      </c>
      <c r="D64532" t="s">
        <v>1612</v>
      </c>
      <c r="E64532" t="s">
        <v>289</v>
      </c>
    </row>
    <row r="64533" spans="1:5" x14ac:dyDescent="0.25">
      <c r="A64533" t="s">
        <v>42</v>
      </c>
      <c r="B64533" t="s">
        <v>1612</v>
      </c>
      <c r="C64533" t="s">
        <v>1612</v>
      </c>
      <c r="D64533" t="s">
        <v>1612</v>
      </c>
      <c r="E64533" t="s">
        <v>289</v>
      </c>
    </row>
    <row r="64534" spans="1:5" x14ac:dyDescent="0.25">
      <c r="A64534" t="s">
        <v>106</v>
      </c>
      <c r="B64534" t="s">
        <v>1612</v>
      </c>
      <c r="C64534" t="s">
        <v>1612</v>
      </c>
      <c r="D64534" t="s">
        <v>1612</v>
      </c>
      <c r="E64534" t="s">
        <v>289</v>
      </c>
    </row>
    <row r="64535" spans="1:5" x14ac:dyDescent="0.25">
      <c r="A64535" t="s">
        <v>89</v>
      </c>
      <c r="B64535" t="s">
        <v>1612</v>
      </c>
      <c r="C64535" t="s">
        <v>1612</v>
      </c>
      <c r="D64535" t="s">
        <v>1612</v>
      </c>
      <c r="E64535" t="s">
        <v>289</v>
      </c>
    </row>
    <row r="64536" spans="1:5" x14ac:dyDescent="0.25">
      <c r="A64536" t="s">
        <v>1612</v>
      </c>
      <c r="B64536" t="s">
        <v>155</v>
      </c>
      <c r="C64536" t="s">
        <v>1612</v>
      </c>
      <c r="D64536" t="s">
        <v>1612</v>
      </c>
      <c r="E64536" t="s">
        <v>289</v>
      </c>
    </row>
    <row r="64537" spans="1:5" x14ac:dyDescent="0.25">
      <c r="A64537" t="s">
        <v>1612</v>
      </c>
      <c r="B64537" t="s">
        <v>191</v>
      </c>
      <c r="C64537" t="s">
        <v>1612</v>
      </c>
      <c r="D64537" t="s">
        <v>1612</v>
      </c>
      <c r="E64537" t="s">
        <v>289</v>
      </c>
    </row>
    <row r="64538" spans="1:5" x14ac:dyDescent="0.25">
      <c r="A64538" t="s">
        <v>1612</v>
      </c>
      <c r="B64538" t="s">
        <v>121</v>
      </c>
      <c r="C64538" t="s">
        <v>1612</v>
      </c>
      <c r="D64538" t="s">
        <v>1612</v>
      </c>
      <c r="E64538" t="s">
        <v>289</v>
      </c>
    </row>
    <row r="64539" spans="1:5" x14ac:dyDescent="0.25">
      <c r="A64539" t="s">
        <v>1612</v>
      </c>
      <c r="B64539" t="s">
        <v>145</v>
      </c>
      <c r="C64539" t="s">
        <v>1612</v>
      </c>
      <c r="D64539" t="s">
        <v>1612</v>
      </c>
      <c r="E64539" t="s">
        <v>289</v>
      </c>
    </row>
    <row r="64540" spans="1:5" x14ac:dyDescent="0.25">
      <c r="A64540" t="s">
        <v>1612</v>
      </c>
      <c r="B64540" t="s">
        <v>124</v>
      </c>
      <c r="C64540" t="s">
        <v>1612</v>
      </c>
      <c r="D64540" t="s">
        <v>1612</v>
      </c>
      <c r="E64540" t="s">
        <v>289</v>
      </c>
    </row>
    <row r="64541" spans="1:5" x14ac:dyDescent="0.25">
      <c r="A64541" t="s">
        <v>1612</v>
      </c>
      <c r="B64541" t="s">
        <v>128</v>
      </c>
      <c r="C64541" t="s">
        <v>1612</v>
      </c>
      <c r="D64541" t="s">
        <v>1612</v>
      </c>
      <c r="E64541" t="s">
        <v>289</v>
      </c>
    </row>
    <row r="64542" spans="1:5" x14ac:dyDescent="0.25">
      <c r="A64542" t="s">
        <v>1612</v>
      </c>
      <c r="B64542" t="s">
        <v>162</v>
      </c>
      <c r="C64542" t="s">
        <v>1612</v>
      </c>
      <c r="D64542" t="s">
        <v>1612</v>
      </c>
      <c r="E64542" t="s">
        <v>289</v>
      </c>
    </row>
    <row r="64543" spans="1:5" x14ac:dyDescent="0.25">
      <c r="A64543" t="s">
        <v>1612</v>
      </c>
      <c r="B64543" t="s">
        <v>135</v>
      </c>
      <c r="C64543" t="s">
        <v>1612</v>
      </c>
      <c r="D64543" t="s">
        <v>1612</v>
      </c>
      <c r="E64543" t="s">
        <v>289</v>
      </c>
    </row>
    <row r="64544" spans="1:5" x14ac:dyDescent="0.25">
      <c r="A64544" t="s">
        <v>1612</v>
      </c>
      <c r="B64544" t="s">
        <v>163</v>
      </c>
      <c r="C64544" t="s">
        <v>1612</v>
      </c>
      <c r="D64544" t="s">
        <v>1612</v>
      </c>
      <c r="E64544" t="s">
        <v>289</v>
      </c>
    </row>
    <row r="64545" spans="1:5" x14ac:dyDescent="0.25">
      <c r="A64545" t="s">
        <v>1612</v>
      </c>
      <c r="B64545" t="s">
        <v>139</v>
      </c>
      <c r="C64545" t="s">
        <v>1612</v>
      </c>
      <c r="D64545" t="s">
        <v>1612</v>
      </c>
      <c r="E64545" t="s">
        <v>289</v>
      </c>
    </row>
    <row r="64546" spans="1:5" x14ac:dyDescent="0.25">
      <c r="A64546" t="s">
        <v>1612</v>
      </c>
      <c r="B64546" t="s">
        <v>130</v>
      </c>
      <c r="C64546" t="s">
        <v>1612</v>
      </c>
      <c r="D64546" t="s">
        <v>1612</v>
      </c>
      <c r="E64546" t="s">
        <v>289</v>
      </c>
    </row>
    <row r="64547" spans="1:5" x14ac:dyDescent="0.25">
      <c r="A64547" t="s">
        <v>1612</v>
      </c>
      <c r="B64547" t="s">
        <v>120</v>
      </c>
      <c r="C64547" t="s">
        <v>1612</v>
      </c>
      <c r="D64547" t="s">
        <v>1612</v>
      </c>
      <c r="E64547" t="s">
        <v>289</v>
      </c>
    </row>
    <row r="64548" spans="1:5" x14ac:dyDescent="0.25">
      <c r="A64548" t="s">
        <v>1612</v>
      </c>
      <c r="B64548" t="s">
        <v>171</v>
      </c>
      <c r="C64548" t="s">
        <v>1612</v>
      </c>
      <c r="D64548" t="s">
        <v>1612</v>
      </c>
      <c r="E64548" t="s">
        <v>289</v>
      </c>
    </row>
    <row r="64549" spans="1:5" x14ac:dyDescent="0.25">
      <c r="A64549" t="s">
        <v>1612</v>
      </c>
      <c r="B64549" t="s">
        <v>151</v>
      </c>
      <c r="C64549" t="s">
        <v>1612</v>
      </c>
      <c r="D64549" t="s">
        <v>1612</v>
      </c>
      <c r="E64549" t="s">
        <v>289</v>
      </c>
    </row>
    <row r="64550" spans="1:5" x14ac:dyDescent="0.25">
      <c r="A64550" t="s">
        <v>1612</v>
      </c>
      <c r="B64550" t="s">
        <v>117</v>
      </c>
      <c r="C64550" t="s">
        <v>1612</v>
      </c>
      <c r="D64550" t="s">
        <v>1612</v>
      </c>
      <c r="E64550" t="s">
        <v>289</v>
      </c>
    </row>
    <row r="64551" spans="1:5" x14ac:dyDescent="0.25">
      <c r="A64551" t="s">
        <v>1612</v>
      </c>
      <c r="B64551" t="s">
        <v>133</v>
      </c>
      <c r="C64551" t="s">
        <v>1612</v>
      </c>
      <c r="D64551" t="s">
        <v>1612</v>
      </c>
      <c r="E64551" t="s">
        <v>289</v>
      </c>
    </row>
    <row r="64552" spans="1:5" x14ac:dyDescent="0.25">
      <c r="A64552" t="s">
        <v>1612</v>
      </c>
      <c r="B64552" t="s">
        <v>142</v>
      </c>
      <c r="C64552" t="s">
        <v>1612</v>
      </c>
      <c r="D64552" t="s">
        <v>1612</v>
      </c>
      <c r="E64552" t="s">
        <v>289</v>
      </c>
    </row>
    <row r="64553" spans="1:5" x14ac:dyDescent="0.25">
      <c r="A64553" t="s">
        <v>1612</v>
      </c>
      <c r="B64553" t="s">
        <v>149</v>
      </c>
      <c r="C64553" t="s">
        <v>1612</v>
      </c>
      <c r="D64553" t="s">
        <v>1612</v>
      </c>
      <c r="E64553" t="s">
        <v>289</v>
      </c>
    </row>
    <row r="64554" spans="1:5" x14ac:dyDescent="0.25">
      <c r="A64554" t="s">
        <v>1612</v>
      </c>
      <c r="B64554" t="s">
        <v>115</v>
      </c>
      <c r="C64554" t="s">
        <v>1612</v>
      </c>
      <c r="D64554" t="s">
        <v>1612</v>
      </c>
      <c r="E64554" t="s">
        <v>289</v>
      </c>
    </row>
    <row r="64555" spans="1:5" x14ac:dyDescent="0.25">
      <c r="A64555" t="s">
        <v>1612</v>
      </c>
      <c r="B64555" t="s">
        <v>190</v>
      </c>
      <c r="C64555" t="s">
        <v>1612</v>
      </c>
      <c r="D64555" t="s">
        <v>1612</v>
      </c>
      <c r="E64555" t="s">
        <v>289</v>
      </c>
    </row>
    <row r="64556" spans="1:5" x14ac:dyDescent="0.25">
      <c r="A64556" t="s">
        <v>1612</v>
      </c>
      <c r="B64556" t="s">
        <v>144</v>
      </c>
      <c r="C64556" t="s">
        <v>1612</v>
      </c>
      <c r="D64556" t="s">
        <v>1612</v>
      </c>
      <c r="E64556" t="s">
        <v>289</v>
      </c>
    </row>
    <row r="64557" spans="1:5" x14ac:dyDescent="0.25">
      <c r="A64557" t="s">
        <v>1612</v>
      </c>
      <c r="B64557" t="s">
        <v>187</v>
      </c>
      <c r="C64557" t="s">
        <v>1612</v>
      </c>
      <c r="D64557" t="s">
        <v>1612</v>
      </c>
      <c r="E64557" t="s">
        <v>289</v>
      </c>
    </row>
    <row r="64558" spans="1:5" x14ac:dyDescent="0.25">
      <c r="A64558" t="s">
        <v>1612</v>
      </c>
      <c r="B64558" t="s">
        <v>172</v>
      </c>
      <c r="C64558" t="s">
        <v>1612</v>
      </c>
      <c r="D64558" t="s">
        <v>1612</v>
      </c>
      <c r="E64558" t="s">
        <v>289</v>
      </c>
    </row>
    <row r="64559" spans="1:5" x14ac:dyDescent="0.25">
      <c r="A64559" t="s">
        <v>1612</v>
      </c>
      <c r="B64559" t="s">
        <v>177</v>
      </c>
      <c r="C64559" t="s">
        <v>1612</v>
      </c>
      <c r="D64559" t="s">
        <v>1612</v>
      </c>
      <c r="E64559" t="s">
        <v>289</v>
      </c>
    </row>
    <row r="64560" spans="1:5" x14ac:dyDescent="0.25">
      <c r="A64560" t="s">
        <v>1612</v>
      </c>
      <c r="B64560" t="s">
        <v>183</v>
      </c>
      <c r="C64560" t="s">
        <v>1612</v>
      </c>
      <c r="D64560" t="s">
        <v>1612</v>
      </c>
      <c r="E64560" t="s">
        <v>289</v>
      </c>
    </row>
    <row r="64561" spans="1:5" x14ac:dyDescent="0.25">
      <c r="A64561" t="s">
        <v>1612</v>
      </c>
      <c r="B64561" t="s">
        <v>148</v>
      </c>
      <c r="C64561" t="s">
        <v>1612</v>
      </c>
      <c r="D64561" t="s">
        <v>1612</v>
      </c>
      <c r="E64561" t="s">
        <v>289</v>
      </c>
    </row>
    <row r="64562" spans="1:5" x14ac:dyDescent="0.25">
      <c r="A64562" t="s">
        <v>1612</v>
      </c>
      <c r="B64562" t="s">
        <v>158</v>
      </c>
      <c r="C64562" t="s">
        <v>1612</v>
      </c>
      <c r="D64562" t="s">
        <v>1612</v>
      </c>
      <c r="E64562" t="s">
        <v>289</v>
      </c>
    </row>
    <row r="64563" spans="1:5" x14ac:dyDescent="0.25">
      <c r="A64563" t="s">
        <v>1612</v>
      </c>
      <c r="B64563" t="s">
        <v>134</v>
      </c>
      <c r="C64563" t="s">
        <v>1612</v>
      </c>
      <c r="D64563" t="s">
        <v>1612</v>
      </c>
      <c r="E64563" t="s">
        <v>289</v>
      </c>
    </row>
    <row r="64564" spans="1:5" x14ac:dyDescent="0.25">
      <c r="A64564" t="s">
        <v>1612</v>
      </c>
      <c r="B64564" t="s">
        <v>137</v>
      </c>
      <c r="C64564" t="s">
        <v>1612</v>
      </c>
      <c r="D64564" t="s">
        <v>1612</v>
      </c>
      <c r="E64564" t="s">
        <v>289</v>
      </c>
    </row>
    <row r="64565" spans="1:5" x14ac:dyDescent="0.25">
      <c r="A64565" t="s">
        <v>1612</v>
      </c>
      <c r="B64565" t="s">
        <v>157</v>
      </c>
      <c r="C64565" t="s">
        <v>1612</v>
      </c>
      <c r="D64565" t="s">
        <v>1612</v>
      </c>
      <c r="E64565" t="s">
        <v>289</v>
      </c>
    </row>
    <row r="64566" spans="1:5" x14ac:dyDescent="0.25">
      <c r="A64566" t="s">
        <v>1612</v>
      </c>
      <c r="B64566" t="s">
        <v>159</v>
      </c>
      <c r="C64566" t="s">
        <v>1612</v>
      </c>
      <c r="D64566" t="s">
        <v>1612</v>
      </c>
      <c r="E64566" t="s">
        <v>289</v>
      </c>
    </row>
    <row r="64567" spans="1:5" x14ac:dyDescent="0.25">
      <c r="A64567" t="s">
        <v>1612</v>
      </c>
      <c r="B64567" t="s">
        <v>164</v>
      </c>
      <c r="C64567" t="s">
        <v>1612</v>
      </c>
      <c r="D64567" t="s">
        <v>1612</v>
      </c>
      <c r="E64567" t="s">
        <v>289</v>
      </c>
    </row>
    <row r="64568" spans="1:5" x14ac:dyDescent="0.25">
      <c r="A64568" t="s">
        <v>1612</v>
      </c>
      <c r="B64568" t="s">
        <v>140</v>
      </c>
      <c r="C64568" t="s">
        <v>1612</v>
      </c>
      <c r="D64568" t="s">
        <v>1612</v>
      </c>
      <c r="E64568" t="s">
        <v>289</v>
      </c>
    </row>
    <row r="64569" spans="1:5" x14ac:dyDescent="0.25">
      <c r="A64569" t="s">
        <v>1612</v>
      </c>
      <c r="B64569" t="s">
        <v>173</v>
      </c>
      <c r="C64569" t="s">
        <v>1612</v>
      </c>
      <c r="D64569" t="s">
        <v>1612</v>
      </c>
      <c r="E64569" t="s">
        <v>289</v>
      </c>
    </row>
    <row r="64570" spans="1:5" x14ac:dyDescent="0.25">
      <c r="A64570" t="s">
        <v>1612</v>
      </c>
      <c r="B64570" t="s">
        <v>174</v>
      </c>
      <c r="C64570" t="s">
        <v>1612</v>
      </c>
      <c r="D64570" t="s">
        <v>1612</v>
      </c>
      <c r="E64570" t="s">
        <v>289</v>
      </c>
    </row>
    <row r="64571" spans="1:5" x14ac:dyDescent="0.25">
      <c r="A64571" t="s">
        <v>1612</v>
      </c>
      <c r="B64571" t="s">
        <v>184</v>
      </c>
      <c r="C64571" t="s">
        <v>1612</v>
      </c>
      <c r="D64571" t="s">
        <v>1612</v>
      </c>
      <c r="E64571" t="s">
        <v>289</v>
      </c>
    </row>
    <row r="64572" spans="1:5" x14ac:dyDescent="0.25">
      <c r="A64572" t="s">
        <v>1612</v>
      </c>
      <c r="B64572" t="s">
        <v>116</v>
      </c>
      <c r="C64572" t="s">
        <v>1612</v>
      </c>
      <c r="D64572" t="s">
        <v>1612</v>
      </c>
      <c r="E64572" t="s">
        <v>289</v>
      </c>
    </row>
    <row r="64573" spans="1:5" x14ac:dyDescent="0.25">
      <c r="A64573" t="s">
        <v>1612</v>
      </c>
      <c r="B64573" t="s">
        <v>166</v>
      </c>
      <c r="C64573" t="s">
        <v>1612</v>
      </c>
      <c r="D64573" t="s">
        <v>1612</v>
      </c>
      <c r="E64573" t="s">
        <v>289</v>
      </c>
    </row>
    <row r="64574" spans="1:5" x14ac:dyDescent="0.25">
      <c r="A64574" t="s">
        <v>1612</v>
      </c>
      <c r="B64574" t="s">
        <v>152</v>
      </c>
      <c r="C64574" t="s">
        <v>1612</v>
      </c>
      <c r="D64574" t="s">
        <v>1612</v>
      </c>
      <c r="E64574" t="s">
        <v>289</v>
      </c>
    </row>
    <row r="64575" spans="1:5" x14ac:dyDescent="0.25">
      <c r="A64575" t="s">
        <v>1612</v>
      </c>
      <c r="B64575" t="s">
        <v>185</v>
      </c>
      <c r="C64575" t="s">
        <v>1612</v>
      </c>
      <c r="D64575" t="s">
        <v>1612</v>
      </c>
      <c r="E64575" t="s">
        <v>289</v>
      </c>
    </row>
    <row r="64576" spans="1:5" x14ac:dyDescent="0.25">
      <c r="A64576" t="s">
        <v>1612</v>
      </c>
      <c r="B64576" t="s">
        <v>169</v>
      </c>
      <c r="C64576" t="s">
        <v>1612</v>
      </c>
      <c r="D64576" t="s">
        <v>1612</v>
      </c>
      <c r="E64576" t="s">
        <v>289</v>
      </c>
    </row>
    <row r="64577" spans="1:5" x14ac:dyDescent="0.25">
      <c r="A64577" t="s">
        <v>1612</v>
      </c>
      <c r="B64577" t="s">
        <v>186</v>
      </c>
      <c r="C64577" t="s">
        <v>1612</v>
      </c>
      <c r="D64577" t="s">
        <v>1612</v>
      </c>
      <c r="E64577" t="s">
        <v>289</v>
      </c>
    </row>
    <row r="64578" spans="1:5" x14ac:dyDescent="0.25">
      <c r="A64578" t="s">
        <v>1612</v>
      </c>
      <c r="B64578" t="s">
        <v>195</v>
      </c>
      <c r="C64578" t="s">
        <v>1612</v>
      </c>
      <c r="D64578" t="s">
        <v>1612</v>
      </c>
      <c r="E64578" t="s">
        <v>289</v>
      </c>
    </row>
    <row r="64579" spans="1:5" x14ac:dyDescent="0.25">
      <c r="A64579" t="s">
        <v>1612</v>
      </c>
      <c r="B64579" t="s">
        <v>131</v>
      </c>
      <c r="C64579" t="s">
        <v>1612</v>
      </c>
      <c r="D64579" t="s">
        <v>1612</v>
      </c>
      <c r="E64579" t="s">
        <v>289</v>
      </c>
    </row>
    <row r="64580" spans="1:5" x14ac:dyDescent="0.25">
      <c r="A64580" t="s">
        <v>1612</v>
      </c>
      <c r="B64580" t="s">
        <v>170</v>
      </c>
      <c r="C64580" t="s">
        <v>1612</v>
      </c>
      <c r="D64580" t="s">
        <v>1612</v>
      </c>
      <c r="E64580" t="s">
        <v>289</v>
      </c>
    </row>
    <row r="64581" spans="1:5" x14ac:dyDescent="0.25">
      <c r="A64581" t="s">
        <v>1612</v>
      </c>
      <c r="B64581" t="s">
        <v>138</v>
      </c>
      <c r="C64581" t="s">
        <v>1612</v>
      </c>
      <c r="D64581" t="s">
        <v>1612</v>
      </c>
      <c r="E64581" t="s">
        <v>289</v>
      </c>
    </row>
    <row r="64582" spans="1:5" x14ac:dyDescent="0.25">
      <c r="A64582" t="s">
        <v>1612</v>
      </c>
      <c r="B64582" t="s">
        <v>141</v>
      </c>
      <c r="C64582" t="s">
        <v>1612</v>
      </c>
      <c r="D64582" t="s">
        <v>1612</v>
      </c>
      <c r="E64582" t="s">
        <v>289</v>
      </c>
    </row>
    <row r="64583" spans="1:5" x14ac:dyDescent="0.25">
      <c r="A64583" t="s">
        <v>1612</v>
      </c>
      <c r="B64583" t="s">
        <v>153</v>
      </c>
      <c r="C64583" t="s">
        <v>1612</v>
      </c>
      <c r="D64583" t="s">
        <v>1612</v>
      </c>
      <c r="E64583" t="s">
        <v>289</v>
      </c>
    </row>
    <row r="64584" spans="1:5" x14ac:dyDescent="0.25">
      <c r="A64584" t="s">
        <v>1612</v>
      </c>
      <c r="B64584" t="s">
        <v>147</v>
      </c>
      <c r="C64584" t="s">
        <v>1612</v>
      </c>
      <c r="D64584" t="s">
        <v>1612</v>
      </c>
      <c r="E64584" t="s">
        <v>289</v>
      </c>
    </row>
    <row r="64585" spans="1:5" x14ac:dyDescent="0.25">
      <c r="A64585" t="s">
        <v>1612</v>
      </c>
      <c r="B64585" t="s">
        <v>168</v>
      </c>
      <c r="C64585" t="s">
        <v>1612</v>
      </c>
      <c r="D64585" t="s">
        <v>1612</v>
      </c>
      <c r="E64585" t="s">
        <v>289</v>
      </c>
    </row>
    <row r="64586" spans="1:5" x14ac:dyDescent="0.25">
      <c r="A64586" t="s">
        <v>1612</v>
      </c>
      <c r="B64586" t="s">
        <v>122</v>
      </c>
      <c r="C64586" t="s">
        <v>1612</v>
      </c>
      <c r="D64586" t="s">
        <v>1612</v>
      </c>
      <c r="E64586" t="s">
        <v>289</v>
      </c>
    </row>
    <row r="64587" spans="1:5" x14ac:dyDescent="0.25">
      <c r="A64587" t="s">
        <v>1612</v>
      </c>
      <c r="B64587" t="s">
        <v>161</v>
      </c>
      <c r="C64587" t="s">
        <v>1612</v>
      </c>
      <c r="D64587" t="s">
        <v>1612</v>
      </c>
      <c r="E64587" t="s">
        <v>289</v>
      </c>
    </row>
    <row r="64588" spans="1:5" x14ac:dyDescent="0.25">
      <c r="A64588" t="s">
        <v>1612</v>
      </c>
      <c r="B64588" t="s">
        <v>150</v>
      </c>
      <c r="C64588" t="s">
        <v>1612</v>
      </c>
      <c r="D64588" t="s">
        <v>1612</v>
      </c>
      <c r="E64588" t="s">
        <v>289</v>
      </c>
    </row>
    <row r="64589" spans="1:5" x14ac:dyDescent="0.25">
      <c r="A64589" t="s">
        <v>1612</v>
      </c>
      <c r="B64589" t="s">
        <v>181</v>
      </c>
      <c r="C64589" t="s">
        <v>1612</v>
      </c>
      <c r="D64589" t="s">
        <v>1612</v>
      </c>
      <c r="E64589" t="s">
        <v>289</v>
      </c>
    </row>
    <row r="64590" spans="1:5" x14ac:dyDescent="0.25">
      <c r="A64590" t="s">
        <v>1612</v>
      </c>
      <c r="B64590" t="s">
        <v>146</v>
      </c>
      <c r="C64590" t="s">
        <v>1612</v>
      </c>
      <c r="D64590" t="s">
        <v>1612</v>
      </c>
      <c r="E64590" t="s">
        <v>289</v>
      </c>
    </row>
    <row r="64591" spans="1:5" x14ac:dyDescent="0.25">
      <c r="A64591" t="s">
        <v>1612</v>
      </c>
      <c r="B64591" t="s">
        <v>160</v>
      </c>
      <c r="C64591" t="s">
        <v>1612</v>
      </c>
      <c r="D64591" t="s">
        <v>1612</v>
      </c>
      <c r="E64591" t="s">
        <v>289</v>
      </c>
    </row>
    <row r="64592" spans="1:5" x14ac:dyDescent="0.25">
      <c r="A64592" t="s">
        <v>1612</v>
      </c>
      <c r="B64592" t="s">
        <v>125</v>
      </c>
      <c r="C64592" t="s">
        <v>1612</v>
      </c>
      <c r="D64592" t="s">
        <v>1612</v>
      </c>
      <c r="E64592" t="s">
        <v>289</v>
      </c>
    </row>
    <row r="64593" spans="1:5" x14ac:dyDescent="0.25">
      <c r="A64593" t="s">
        <v>1612</v>
      </c>
      <c r="B64593" t="s">
        <v>180</v>
      </c>
      <c r="C64593" t="s">
        <v>1612</v>
      </c>
      <c r="D64593" t="s">
        <v>1612</v>
      </c>
      <c r="E64593" t="s">
        <v>289</v>
      </c>
    </row>
    <row r="64594" spans="1:5" x14ac:dyDescent="0.25">
      <c r="A64594" t="s">
        <v>1612</v>
      </c>
      <c r="B64594" t="s">
        <v>154</v>
      </c>
      <c r="C64594" t="s">
        <v>1612</v>
      </c>
      <c r="D64594" t="s">
        <v>1612</v>
      </c>
      <c r="E64594" t="s">
        <v>289</v>
      </c>
    </row>
    <row r="64595" spans="1:5" x14ac:dyDescent="0.25">
      <c r="A64595" t="s">
        <v>1612</v>
      </c>
      <c r="B64595" t="s">
        <v>123</v>
      </c>
      <c r="C64595" t="s">
        <v>1612</v>
      </c>
      <c r="D64595" t="s">
        <v>1612</v>
      </c>
      <c r="E64595" t="s">
        <v>289</v>
      </c>
    </row>
    <row r="64596" spans="1:5" x14ac:dyDescent="0.25">
      <c r="A64596" t="s">
        <v>1612</v>
      </c>
      <c r="B64596" t="s">
        <v>132</v>
      </c>
      <c r="C64596" t="s">
        <v>1612</v>
      </c>
      <c r="D64596" t="s">
        <v>1612</v>
      </c>
      <c r="E64596" t="s">
        <v>289</v>
      </c>
    </row>
    <row r="64597" spans="1:5" x14ac:dyDescent="0.25">
      <c r="A64597" t="s">
        <v>1612</v>
      </c>
      <c r="B64597" t="s">
        <v>176</v>
      </c>
      <c r="C64597" t="s">
        <v>1612</v>
      </c>
      <c r="D64597" t="s">
        <v>1612</v>
      </c>
      <c r="E64597" t="s">
        <v>289</v>
      </c>
    </row>
    <row r="64598" spans="1:5" x14ac:dyDescent="0.25">
      <c r="A64598" t="s">
        <v>1612</v>
      </c>
      <c r="B64598" t="s">
        <v>136</v>
      </c>
      <c r="C64598" t="s">
        <v>1612</v>
      </c>
      <c r="D64598" t="s">
        <v>1612</v>
      </c>
      <c r="E64598" t="s">
        <v>289</v>
      </c>
    </row>
    <row r="64599" spans="1:5" x14ac:dyDescent="0.25">
      <c r="A64599" t="s">
        <v>1612</v>
      </c>
      <c r="B64599" t="s">
        <v>118</v>
      </c>
      <c r="C64599" t="s">
        <v>1612</v>
      </c>
      <c r="D64599" t="s">
        <v>1612</v>
      </c>
      <c r="E64599" t="s">
        <v>289</v>
      </c>
    </row>
    <row r="64600" spans="1:5" x14ac:dyDescent="0.25">
      <c r="A64600" t="s">
        <v>1612</v>
      </c>
      <c r="B64600" t="s">
        <v>193</v>
      </c>
      <c r="C64600" t="s">
        <v>1612</v>
      </c>
      <c r="D64600" t="s">
        <v>1612</v>
      </c>
      <c r="E64600" t="s">
        <v>289</v>
      </c>
    </row>
    <row r="64601" spans="1:5" x14ac:dyDescent="0.25">
      <c r="A64601" t="s">
        <v>1612</v>
      </c>
      <c r="B64601" t="s">
        <v>167</v>
      </c>
      <c r="C64601" t="s">
        <v>1612</v>
      </c>
      <c r="D64601" t="s">
        <v>1612</v>
      </c>
      <c r="E64601" t="s">
        <v>289</v>
      </c>
    </row>
    <row r="64602" spans="1:5" x14ac:dyDescent="0.25">
      <c r="A64602" t="s">
        <v>1612</v>
      </c>
      <c r="B64602" t="s">
        <v>156</v>
      </c>
      <c r="C64602" t="s">
        <v>1612</v>
      </c>
      <c r="D64602" t="s">
        <v>1612</v>
      </c>
      <c r="E64602" t="s">
        <v>289</v>
      </c>
    </row>
    <row r="64603" spans="1:5" x14ac:dyDescent="0.25">
      <c r="A64603" t="s">
        <v>1612</v>
      </c>
      <c r="B64603" t="s">
        <v>143</v>
      </c>
      <c r="C64603" t="s">
        <v>1612</v>
      </c>
      <c r="D64603" t="s">
        <v>1612</v>
      </c>
      <c r="E64603" t="s">
        <v>289</v>
      </c>
    </row>
    <row r="64604" spans="1:5" x14ac:dyDescent="0.25">
      <c r="A64604" t="s">
        <v>1612</v>
      </c>
      <c r="B64604" t="s">
        <v>1612</v>
      </c>
      <c r="C64604" t="s">
        <v>237</v>
      </c>
      <c r="D64604" t="s">
        <v>1612</v>
      </c>
      <c r="E64604" t="s">
        <v>289</v>
      </c>
    </row>
    <row r="64605" spans="1:5" x14ac:dyDescent="0.25">
      <c r="A64605" t="s">
        <v>1612</v>
      </c>
      <c r="B64605" t="s">
        <v>1612</v>
      </c>
      <c r="C64605" t="s">
        <v>241</v>
      </c>
      <c r="D64605" t="s">
        <v>1612</v>
      </c>
      <c r="E64605" t="s">
        <v>289</v>
      </c>
    </row>
    <row r="64606" spans="1:5" x14ac:dyDescent="0.25">
      <c r="A64606" t="s">
        <v>1612</v>
      </c>
      <c r="B64606" t="s">
        <v>1612</v>
      </c>
      <c r="C64606" t="s">
        <v>232</v>
      </c>
      <c r="D64606" t="s">
        <v>1612</v>
      </c>
      <c r="E64606" t="s">
        <v>289</v>
      </c>
    </row>
    <row r="64607" spans="1:5" x14ac:dyDescent="0.25">
      <c r="A64607" t="s">
        <v>1612</v>
      </c>
      <c r="B64607" t="s">
        <v>1612</v>
      </c>
      <c r="C64607" t="s">
        <v>207</v>
      </c>
      <c r="D64607" t="s">
        <v>1612</v>
      </c>
      <c r="E64607" t="s">
        <v>289</v>
      </c>
    </row>
    <row r="64608" spans="1:5" x14ac:dyDescent="0.25">
      <c r="A64608" t="s">
        <v>1612</v>
      </c>
      <c r="B64608" t="s">
        <v>1612</v>
      </c>
      <c r="C64608" t="s">
        <v>225</v>
      </c>
      <c r="D64608" t="s">
        <v>1612</v>
      </c>
      <c r="E64608" t="s">
        <v>289</v>
      </c>
    </row>
    <row r="64609" spans="1:5" x14ac:dyDescent="0.25">
      <c r="A64609" t="s">
        <v>1612</v>
      </c>
      <c r="B64609" t="s">
        <v>1612</v>
      </c>
      <c r="C64609" t="s">
        <v>240</v>
      </c>
      <c r="D64609" t="s">
        <v>1612</v>
      </c>
      <c r="E64609" t="s">
        <v>289</v>
      </c>
    </row>
    <row r="64610" spans="1:5" x14ac:dyDescent="0.25">
      <c r="A64610" t="s">
        <v>1612</v>
      </c>
      <c r="B64610" t="s">
        <v>1612</v>
      </c>
      <c r="C64610" t="s">
        <v>230</v>
      </c>
      <c r="D64610" t="s">
        <v>1612</v>
      </c>
      <c r="E64610" t="s">
        <v>289</v>
      </c>
    </row>
    <row r="64611" spans="1:5" x14ac:dyDescent="0.25">
      <c r="A64611" t="s">
        <v>1612</v>
      </c>
      <c r="B64611" t="s">
        <v>1612</v>
      </c>
      <c r="C64611" t="s">
        <v>239</v>
      </c>
      <c r="D64611" t="s">
        <v>1612</v>
      </c>
      <c r="E64611" t="s">
        <v>289</v>
      </c>
    </row>
    <row r="64612" spans="1:5" x14ac:dyDescent="0.25">
      <c r="A64612" t="s">
        <v>1612</v>
      </c>
      <c r="B64612" t="s">
        <v>1612</v>
      </c>
      <c r="C64612" t="s">
        <v>231</v>
      </c>
      <c r="D64612" t="s">
        <v>1612</v>
      </c>
      <c r="E64612" t="s">
        <v>289</v>
      </c>
    </row>
    <row r="64613" spans="1:5" x14ac:dyDescent="0.25">
      <c r="A64613" t="s">
        <v>1612</v>
      </c>
      <c r="B64613" t="s">
        <v>1612</v>
      </c>
      <c r="C64613" t="s">
        <v>235</v>
      </c>
      <c r="D64613" t="s">
        <v>1612</v>
      </c>
      <c r="E64613" t="s">
        <v>289</v>
      </c>
    </row>
    <row r="64614" spans="1:5" x14ac:dyDescent="0.25">
      <c r="A64614" t="s">
        <v>1612</v>
      </c>
      <c r="B64614" t="s">
        <v>1612</v>
      </c>
      <c r="C64614" t="s">
        <v>229</v>
      </c>
      <c r="D64614" t="s">
        <v>1612</v>
      </c>
      <c r="E64614" t="s">
        <v>289</v>
      </c>
    </row>
    <row r="64615" spans="1:5" x14ac:dyDescent="0.25">
      <c r="A64615" t="s">
        <v>1612</v>
      </c>
      <c r="B64615" t="s">
        <v>1612</v>
      </c>
      <c r="C64615" t="s">
        <v>197</v>
      </c>
      <c r="D64615" t="s">
        <v>1612</v>
      </c>
      <c r="E64615" t="s">
        <v>289</v>
      </c>
    </row>
    <row r="64616" spans="1:5" x14ac:dyDescent="0.25">
      <c r="A64616" t="s">
        <v>1612</v>
      </c>
      <c r="B64616" t="s">
        <v>1612</v>
      </c>
      <c r="C64616" t="s">
        <v>226</v>
      </c>
      <c r="D64616" t="s">
        <v>1612</v>
      </c>
      <c r="E64616" t="s">
        <v>289</v>
      </c>
    </row>
    <row r="64617" spans="1:5" x14ac:dyDescent="0.25">
      <c r="A64617" t="s">
        <v>1612</v>
      </c>
      <c r="B64617" t="s">
        <v>1612</v>
      </c>
      <c r="C64617" t="s">
        <v>199</v>
      </c>
      <c r="D64617" t="s">
        <v>1612</v>
      </c>
      <c r="E64617" t="s">
        <v>289</v>
      </c>
    </row>
    <row r="64618" spans="1:5" x14ac:dyDescent="0.25">
      <c r="A64618" t="s">
        <v>1612</v>
      </c>
      <c r="B64618" t="s">
        <v>1612</v>
      </c>
      <c r="C64618" t="s">
        <v>227</v>
      </c>
      <c r="D64618" t="s">
        <v>1612</v>
      </c>
      <c r="E64618" t="s">
        <v>289</v>
      </c>
    </row>
    <row r="64619" spans="1:5" x14ac:dyDescent="0.25">
      <c r="A64619" t="s">
        <v>1612</v>
      </c>
      <c r="B64619" t="s">
        <v>1612</v>
      </c>
      <c r="C64619" t="s">
        <v>234</v>
      </c>
      <c r="D64619" t="s">
        <v>1612</v>
      </c>
      <c r="E64619" t="s">
        <v>289</v>
      </c>
    </row>
    <row r="64620" spans="1:5" x14ac:dyDescent="0.25">
      <c r="A64620" t="s">
        <v>1612</v>
      </c>
      <c r="B64620" t="s">
        <v>1612</v>
      </c>
      <c r="C64620" t="s">
        <v>208</v>
      </c>
      <c r="D64620" t="s">
        <v>1612</v>
      </c>
      <c r="E64620" t="s">
        <v>289</v>
      </c>
    </row>
    <row r="64621" spans="1:5" x14ac:dyDescent="0.25">
      <c r="A64621" t="s">
        <v>1612</v>
      </c>
      <c r="B64621" t="s">
        <v>1612</v>
      </c>
      <c r="C64621" t="s">
        <v>242</v>
      </c>
      <c r="D64621" t="s">
        <v>1612</v>
      </c>
      <c r="E64621" t="s">
        <v>289</v>
      </c>
    </row>
    <row r="64622" spans="1:5" x14ac:dyDescent="0.25">
      <c r="A64622" t="s">
        <v>1612</v>
      </c>
      <c r="B64622" t="s">
        <v>1612</v>
      </c>
      <c r="C64622" t="s">
        <v>243</v>
      </c>
      <c r="D64622" t="s">
        <v>1612</v>
      </c>
      <c r="E64622" t="s">
        <v>289</v>
      </c>
    </row>
    <row r="64623" spans="1:5" x14ac:dyDescent="0.25">
      <c r="A64623" t="s">
        <v>1612</v>
      </c>
      <c r="B64623" t="s">
        <v>1612</v>
      </c>
      <c r="C64623" t="s">
        <v>236</v>
      </c>
      <c r="D64623" t="s">
        <v>1612</v>
      </c>
      <c r="E64623" t="s">
        <v>289</v>
      </c>
    </row>
    <row r="64624" spans="1:5" x14ac:dyDescent="0.25">
      <c r="A64624" t="s">
        <v>1612</v>
      </c>
      <c r="B64624" t="s">
        <v>1612</v>
      </c>
      <c r="C64624" t="s">
        <v>217</v>
      </c>
      <c r="D64624" t="s">
        <v>1612</v>
      </c>
      <c r="E64624" t="s">
        <v>289</v>
      </c>
    </row>
    <row r="64625" spans="1:5" x14ac:dyDescent="0.25">
      <c r="A64625" t="s">
        <v>1612</v>
      </c>
      <c r="B64625" t="s">
        <v>1612</v>
      </c>
      <c r="C64625" t="s">
        <v>233</v>
      </c>
      <c r="D64625" t="s">
        <v>1612</v>
      </c>
      <c r="E64625" t="s">
        <v>289</v>
      </c>
    </row>
    <row r="64626" spans="1:5" x14ac:dyDescent="0.25">
      <c r="A64626" t="s">
        <v>1612</v>
      </c>
      <c r="B64626" t="s">
        <v>1612</v>
      </c>
      <c r="C64626" t="s">
        <v>228</v>
      </c>
      <c r="D64626" t="s">
        <v>1612</v>
      </c>
      <c r="E64626" t="s">
        <v>289</v>
      </c>
    </row>
    <row r="64627" spans="1:5" x14ac:dyDescent="0.25">
      <c r="A64627" t="s">
        <v>1612</v>
      </c>
      <c r="B64627" t="s">
        <v>1612</v>
      </c>
      <c r="C64627" t="s">
        <v>238</v>
      </c>
      <c r="D64627" t="s">
        <v>1612</v>
      </c>
      <c r="E64627" t="s">
        <v>289</v>
      </c>
    </row>
    <row r="64628" spans="1:5" x14ac:dyDescent="0.25">
      <c r="A64628" t="s">
        <v>1612</v>
      </c>
      <c r="B64628" t="s">
        <v>1612</v>
      </c>
      <c r="C64628" t="s">
        <v>224</v>
      </c>
      <c r="D64628" t="s">
        <v>1612</v>
      </c>
      <c r="E64628" t="s">
        <v>289</v>
      </c>
    </row>
    <row r="64629" spans="1:5" x14ac:dyDescent="0.25">
      <c r="A64629" t="s">
        <v>1612</v>
      </c>
      <c r="B64629" t="s">
        <v>1612</v>
      </c>
      <c r="C64629" t="s">
        <v>1612</v>
      </c>
      <c r="D64629" t="s">
        <v>278</v>
      </c>
      <c r="E64629" t="s">
        <v>289</v>
      </c>
    </row>
    <row r="64630" spans="1:5" x14ac:dyDescent="0.25">
      <c r="A64630" t="s">
        <v>1612</v>
      </c>
      <c r="B64630" t="s">
        <v>1612</v>
      </c>
      <c r="C64630" t="s">
        <v>1612</v>
      </c>
      <c r="D64630" t="s">
        <v>246</v>
      </c>
      <c r="E64630" t="s">
        <v>289</v>
      </c>
    </row>
    <row r="64631" spans="1:5" x14ac:dyDescent="0.25">
      <c r="A64631" t="s">
        <v>1612</v>
      </c>
      <c r="B64631" t="s">
        <v>1612</v>
      </c>
      <c r="C64631" t="s">
        <v>1612</v>
      </c>
      <c r="D64631" t="s">
        <v>277</v>
      </c>
      <c r="E64631" t="s">
        <v>289</v>
      </c>
    </row>
    <row r="64632" spans="1:5" x14ac:dyDescent="0.25">
      <c r="A64632" t="s">
        <v>1612</v>
      </c>
      <c r="B64632" t="s">
        <v>1612</v>
      </c>
      <c r="C64632" t="s">
        <v>1612</v>
      </c>
      <c r="D64632" t="s">
        <v>251</v>
      </c>
      <c r="E64632" t="s">
        <v>289</v>
      </c>
    </row>
    <row r="64633" spans="1:5" x14ac:dyDescent="0.25">
      <c r="A64633" t="s">
        <v>1612</v>
      </c>
      <c r="B64633" t="s">
        <v>1612</v>
      </c>
      <c r="C64633" t="s">
        <v>1612</v>
      </c>
      <c r="D64633" t="s">
        <v>279</v>
      </c>
      <c r="E64633" t="s">
        <v>289</v>
      </c>
    </row>
    <row r="64634" spans="1:5" x14ac:dyDescent="0.25">
      <c r="A64634" t="s">
        <v>1612</v>
      </c>
      <c r="B64634" t="s">
        <v>1612</v>
      </c>
      <c r="C64634" t="s">
        <v>1612</v>
      </c>
      <c r="D64634" t="s">
        <v>255</v>
      </c>
      <c r="E64634" t="s">
        <v>289</v>
      </c>
    </row>
    <row r="64635" spans="1:5" x14ac:dyDescent="0.25">
      <c r="A64635" t="s">
        <v>1612</v>
      </c>
      <c r="B64635" t="s">
        <v>1612</v>
      </c>
      <c r="C64635" t="s">
        <v>1612</v>
      </c>
      <c r="D64635" t="s">
        <v>253</v>
      </c>
      <c r="E64635" t="s">
        <v>289</v>
      </c>
    </row>
    <row r="64636" spans="1:5" x14ac:dyDescent="0.25">
      <c r="A64636" t="s">
        <v>1612</v>
      </c>
      <c r="B64636" t="s">
        <v>1612</v>
      </c>
      <c r="C64636" t="s">
        <v>1612</v>
      </c>
      <c r="D64636" t="s">
        <v>269</v>
      </c>
      <c r="E64636" t="s">
        <v>289</v>
      </c>
    </row>
    <row r="64637" spans="1:5" x14ac:dyDescent="0.25">
      <c r="A64637" t="s">
        <v>1612</v>
      </c>
      <c r="B64637" t="s">
        <v>1612</v>
      </c>
      <c r="C64637" t="s">
        <v>1612</v>
      </c>
      <c r="D64637" t="s">
        <v>261</v>
      </c>
      <c r="E64637" t="s">
        <v>289</v>
      </c>
    </row>
    <row r="64638" spans="1:5" x14ac:dyDescent="0.25">
      <c r="A64638" t="s">
        <v>1612</v>
      </c>
      <c r="B64638" t="s">
        <v>1612</v>
      </c>
      <c r="C64638" t="s">
        <v>1612</v>
      </c>
      <c r="D64638" t="s">
        <v>263</v>
      </c>
      <c r="E64638" t="s">
        <v>289</v>
      </c>
    </row>
    <row r="64639" spans="1:5" x14ac:dyDescent="0.25">
      <c r="A64639" t="s">
        <v>1612</v>
      </c>
      <c r="B64639" t="s">
        <v>1612</v>
      </c>
      <c r="C64639" t="s">
        <v>1612</v>
      </c>
      <c r="D64639" t="s">
        <v>262</v>
      </c>
      <c r="E64639" t="s">
        <v>289</v>
      </c>
    </row>
    <row r="64640" spans="1:5" x14ac:dyDescent="0.25">
      <c r="A64640" t="s">
        <v>1612</v>
      </c>
      <c r="B64640" t="s">
        <v>1612</v>
      </c>
      <c r="C64640" t="s">
        <v>1612</v>
      </c>
      <c r="D64640" t="s">
        <v>248</v>
      </c>
      <c r="E64640" t="s">
        <v>289</v>
      </c>
    </row>
    <row r="64641" spans="1:5" x14ac:dyDescent="0.25">
      <c r="A64641" t="s">
        <v>1612</v>
      </c>
      <c r="B64641" t="s">
        <v>1612</v>
      </c>
      <c r="C64641" t="s">
        <v>1612</v>
      </c>
      <c r="D64641" t="s">
        <v>245</v>
      </c>
      <c r="E64641" t="s">
        <v>289</v>
      </c>
    </row>
    <row r="64642" spans="1:5" x14ac:dyDescent="0.25">
      <c r="A64642" t="s">
        <v>1612</v>
      </c>
      <c r="B64642" t="s">
        <v>1612</v>
      </c>
      <c r="C64642" t="s">
        <v>1612</v>
      </c>
      <c r="D64642" t="s">
        <v>252</v>
      </c>
      <c r="E64642" t="s">
        <v>289</v>
      </c>
    </row>
    <row r="64643" spans="1:5" x14ac:dyDescent="0.25">
      <c r="A64643" t="s">
        <v>1612</v>
      </c>
      <c r="B64643" t="s">
        <v>1612</v>
      </c>
      <c r="C64643" t="s">
        <v>1612</v>
      </c>
      <c r="D64643" t="s">
        <v>267</v>
      </c>
      <c r="E64643" t="s">
        <v>289</v>
      </c>
    </row>
    <row r="64644" spans="1:5" x14ac:dyDescent="0.25">
      <c r="A64644" t="s">
        <v>1612</v>
      </c>
      <c r="B64644" t="s">
        <v>1612</v>
      </c>
      <c r="C64644" t="s">
        <v>1612</v>
      </c>
      <c r="D64644" t="s">
        <v>280</v>
      </c>
      <c r="E64644" t="s">
        <v>289</v>
      </c>
    </row>
    <row r="64645" spans="1:5" x14ac:dyDescent="0.25">
      <c r="A64645" t="s">
        <v>1612</v>
      </c>
      <c r="B64645" t="s">
        <v>1612</v>
      </c>
      <c r="C64645" t="s">
        <v>1612</v>
      </c>
      <c r="D64645" t="s">
        <v>274</v>
      </c>
      <c r="E64645" t="s">
        <v>289</v>
      </c>
    </row>
    <row r="64646" spans="1:5" x14ac:dyDescent="0.25">
      <c r="A64646" t="s">
        <v>1612</v>
      </c>
      <c r="B64646" t="s">
        <v>1612</v>
      </c>
      <c r="C64646" t="s">
        <v>1612</v>
      </c>
      <c r="D64646" t="s">
        <v>249</v>
      </c>
      <c r="E64646" t="s">
        <v>289</v>
      </c>
    </row>
    <row r="64647" spans="1:5" x14ac:dyDescent="0.25">
      <c r="A64647" t="s">
        <v>1612</v>
      </c>
      <c r="B64647" t="s">
        <v>1612</v>
      </c>
      <c r="C64647" t="s">
        <v>1612</v>
      </c>
      <c r="D64647" t="s">
        <v>256</v>
      </c>
      <c r="E64647" t="s">
        <v>289</v>
      </c>
    </row>
    <row r="64648" spans="1:5" x14ac:dyDescent="0.25">
      <c r="A64648" t="s">
        <v>1612</v>
      </c>
      <c r="B64648" t="s">
        <v>1612</v>
      </c>
      <c r="C64648" t="s">
        <v>1612</v>
      </c>
      <c r="D64648" t="s">
        <v>259</v>
      </c>
      <c r="E64648" t="s">
        <v>289</v>
      </c>
    </row>
    <row r="64649" spans="1:5" x14ac:dyDescent="0.25">
      <c r="A64649" t="s">
        <v>1612</v>
      </c>
      <c r="B64649" t="s">
        <v>1612</v>
      </c>
      <c r="C64649" t="s">
        <v>1612</v>
      </c>
      <c r="D64649" t="s">
        <v>265</v>
      </c>
      <c r="E64649" t="s">
        <v>289</v>
      </c>
    </row>
    <row r="64650" spans="1:5" x14ac:dyDescent="0.25">
      <c r="A64650" t="s">
        <v>1612</v>
      </c>
      <c r="B64650" t="s">
        <v>1612</v>
      </c>
      <c r="C64650" t="s">
        <v>1612</v>
      </c>
      <c r="D64650" t="s">
        <v>266</v>
      </c>
      <c r="E64650" t="s">
        <v>289</v>
      </c>
    </row>
    <row r="64651" spans="1:5" x14ac:dyDescent="0.25">
      <c r="A64651" t="s">
        <v>1612</v>
      </c>
      <c r="B64651" t="s">
        <v>1612</v>
      </c>
      <c r="C64651" t="s">
        <v>1612</v>
      </c>
      <c r="D64651" t="s">
        <v>257</v>
      </c>
      <c r="E64651" t="s">
        <v>289</v>
      </c>
    </row>
    <row r="64652" spans="1:5" x14ac:dyDescent="0.25">
      <c r="A64652" t="s">
        <v>1612</v>
      </c>
      <c r="B64652" t="s">
        <v>1612</v>
      </c>
      <c r="C64652" t="s">
        <v>1612</v>
      </c>
      <c r="D64652" t="s">
        <v>244</v>
      </c>
      <c r="E64652" t="s">
        <v>289</v>
      </c>
    </row>
    <row r="64653" spans="1:5" x14ac:dyDescent="0.25">
      <c r="A64653" t="s">
        <v>1612</v>
      </c>
      <c r="B64653" t="s">
        <v>1612</v>
      </c>
      <c r="C64653" t="s">
        <v>1612</v>
      </c>
      <c r="D64653" t="s">
        <v>268</v>
      </c>
      <c r="E64653" t="s">
        <v>289</v>
      </c>
    </row>
    <row r="64654" spans="1:5" x14ac:dyDescent="0.25">
      <c r="A64654" t="s">
        <v>1612</v>
      </c>
      <c r="B64654" t="s">
        <v>1612</v>
      </c>
      <c r="C64654" t="s">
        <v>1612</v>
      </c>
      <c r="D64654" t="s">
        <v>250</v>
      </c>
      <c r="E64654" t="s">
        <v>289</v>
      </c>
    </row>
    <row r="64655" spans="1:5" x14ac:dyDescent="0.25">
      <c r="A64655" t="s">
        <v>1612</v>
      </c>
      <c r="B64655" t="s">
        <v>1612</v>
      </c>
      <c r="C64655" t="s">
        <v>1612</v>
      </c>
      <c r="D64655" t="s">
        <v>270</v>
      </c>
      <c r="E64655" t="s">
        <v>289</v>
      </c>
    </row>
    <row r="64656" spans="1:5" x14ac:dyDescent="0.25">
      <c r="A64656" t="s">
        <v>1612</v>
      </c>
      <c r="B64656" t="s">
        <v>1612</v>
      </c>
      <c r="C64656" t="s">
        <v>1612</v>
      </c>
      <c r="D64656" t="s">
        <v>260</v>
      </c>
      <c r="E64656" t="s">
        <v>289</v>
      </c>
    </row>
    <row r="64657" spans="1:5" x14ac:dyDescent="0.25">
      <c r="A64657" t="s">
        <v>1612</v>
      </c>
      <c r="B64657" t="s">
        <v>1612</v>
      </c>
      <c r="C64657" t="s">
        <v>1612</v>
      </c>
      <c r="D64657" t="s">
        <v>276</v>
      </c>
      <c r="E64657" t="s">
        <v>289</v>
      </c>
    </row>
    <row r="64658" spans="1:5" x14ac:dyDescent="0.25">
      <c r="A64658" t="s">
        <v>1612</v>
      </c>
      <c r="B64658" t="s">
        <v>1612</v>
      </c>
      <c r="C64658" t="s">
        <v>1612</v>
      </c>
      <c r="D64658" t="s">
        <v>247</v>
      </c>
      <c r="E64658" t="s">
        <v>289</v>
      </c>
    </row>
    <row r="64659" spans="1:5" x14ac:dyDescent="0.25">
      <c r="A64659" t="s">
        <v>1612</v>
      </c>
      <c r="B64659" t="s">
        <v>1612</v>
      </c>
      <c r="C64659" t="s">
        <v>1612</v>
      </c>
      <c r="D64659" t="s">
        <v>264</v>
      </c>
      <c r="E64659" t="s">
        <v>289</v>
      </c>
    </row>
    <row r="64660" spans="1:5" x14ac:dyDescent="0.25">
      <c r="A64660" t="s">
        <v>1612</v>
      </c>
      <c r="B64660" t="s">
        <v>1612</v>
      </c>
      <c r="C64660" t="s">
        <v>1612</v>
      </c>
      <c r="D64660" t="s">
        <v>258</v>
      </c>
      <c r="E64660" t="s">
        <v>289</v>
      </c>
    </row>
    <row r="64661" spans="1:5" x14ac:dyDescent="0.25">
      <c r="A64661" t="s">
        <v>1612</v>
      </c>
      <c r="B64661" t="s">
        <v>1612</v>
      </c>
      <c r="C64661" t="s">
        <v>1612</v>
      </c>
      <c r="D64661" t="s">
        <v>275</v>
      </c>
      <c r="E64661" t="s">
        <v>289</v>
      </c>
    </row>
    <row r="64662" spans="1:5" x14ac:dyDescent="0.25">
      <c r="A64662" t="s">
        <v>1612</v>
      </c>
      <c r="B64662" t="s">
        <v>1612</v>
      </c>
      <c r="C64662" t="s">
        <v>1612</v>
      </c>
      <c r="D64662" t="s">
        <v>254</v>
      </c>
      <c r="E64662" t="s">
        <v>289</v>
      </c>
    </row>
    <row r="64663" spans="1:5" x14ac:dyDescent="0.25">
      <c r="A64663" t="s">
        <v>19</v>
      </c>
      <c r="B64663" t="s">
        <v>1612</v>
      </c>
      <c r="C64663" t="s">
        <v>1612</v>
      </c>
      <c r="D64663" t="s">
        <v>1612</v>
      </c>
      <c r="E64663" t="s">
        <v>294</v>
      </c>
    </row>
    <row r="64664" spans="1:5" x14ac:dyDescent="0.25">
      <c r="A64664" t="s">
        <v>86</v>
      </c>
      <c r="B64664" t="s">
        <v>1612</v>
      </c>
      <c r="C64664" t="s">
        <v>1612</v>
      </c>
      <c r="D64664" t="s">
        <v>1612</v>
      </c>
      <c r="E64664" t="s">
        <v>294</v>
      </c>
    </row>
    <row r="64665" spans="1:5" x14ac:dyDescent="0.25">
      <c r="A64665" t="s">
        <v>82</v>
      </c>
      <c r="B64665" t="s">
        <v>1612</v>
      </c>
      <c r="C64665" t="s">
        <v>1612</v>
      </c>
      <c r="D64665" t="s">
        <v>1612</v>
      </c>
      <c r="E64665" t="s">
        <v>294</v>
      </c>
    </row>
    <row r="64666" spans="1:5" x14ac:dyDescent="0.25">
      <c r="A64666" t="s">
        <v>13</v>
      </c>
      <c r="B64666" t="s">
        <v>1612</v>
      </c>
      <c r="C64666" t="s">
        <v>1612</v>
      </c>
      <c r="D64666" t="s">
        <v>1612</v>
      </c>
      <c r="E64666" t="s">
        <v>294</v>
      </c>
    </row>
    <row r="64667" spans="1:5" x14ac:dyDescent="0.25">
      <c r="A64667" t="s">
        <v>37</v>
      </c>
      <c r="B64667" t="s">
        <v>1612</v>
      </c>
      <c r="C64667" t="s">
        <v>1612</v>
      </c>
      <c r="D64667" t="s">
        <v>1612</v>
      </c>
      <c r="E64667" t="s">
        <v>294</v>
      </c>
    </row>
    <row r="64668" spans="1:5" x14ac:dyDescent="0.25">
      <c r="A64668" t="s">
        <v>49</v>
      </c>
      <c r="B64668" t="s">
        <v>1612</v>
      </c>
      <c r="C64668" t="s">
        <v>1612</v>
      </c>
      <c r="D64668" t="s">
        <v>1612</v>
      </c>
      <c r="E64668" t="s">
        <v>294</v>
      </c>
    </row>
    <row r="64669" spans="1:5" x14ac:dyDescent="0.25">
      <c r="A64669" t="s">
        <v>88</v>
      </c>
      <c r="B64669" t="s">
        <v>1612</v>
      </c>
      <c r="C64669" t="s">
        <v>1612</v>
      </c>
      <c r="D64669" t="s">
        <v>1612</v>
      </c>
      <c r="E64669" t="s">
        <v>294</v>
      </c>
    </row>
    <row r="64670" spans="1:5" x14ac:dyDescent="0.25">
      <c r="A64670" t="s">
        <v>24</v>
      </c>
      <c r="B64670" t="s">
        <v>1612</v>
      </c>
      <c r="C64670" t="s">
        <v>1612</v>
      </c>
      <c r="D64670" t="s">
        <v>1612</v>
      </c>
      <c r="E64670" t="s">
        <v>294</v>
      </c>
    </row>
    <row r="64671" spans="1:5" x14ac:dyDescent="0.25">
      <c r="A64671" t="s">
        <v>94</v>
      </c>
      <c r="B64671" t="s">
        <v>1612</v>
      </c>
      <c r="C64671" t="s">
        <v>1612</v>
      </c>
      <c r="D64671" t="s">
        <v>1612</v>
      </c>
      <c r="E64671" t="s">
        <v>294</v>
      </c>
    </row>
    <row r="64672" spans="1:5" x14ac:dyDescent="0.25">
      <c r="A64672" t="s">
        <v>66</v>
      </c>
      <c r="B64672" t="s">
        <v>1612</v>
      </c>
      <c r="C64672" t="s">
        <v>1612</v>
      </c>
      <c r="D64672" t="s">
        <v>1612</v>
      </c>
      <c r="E64672" t="s">
        <v>294</v>
      </c>
    </row>
    <row r="64673" spans="1:5" x14ac:dyDescent="0.25">
      <c r="A64673" t="s">
        <v>100</v>
      </c>
      <c r="B64673" t="s">
        <v>1612</v>
      </c>
      <c r="C64673" t="s">
        <v>1612</v>
      </c>
      <c r="D64673" t="s">
        <v>1612</v>
      </c>
      <c r="E64673" t="s">
        <v>294</v>
      </c>
    </row>
    <row r="64674" spans="1:5" x14ac:dyDescent="0.25">
      <c r="A64674" t="s">
        <v>110</v>
      </c>
      <c r="B64674" t="s">
        <v>1612</v>
      </c>
      <c r="C64674" t="s">
        <v>1612</v>
      </c>
      <c r="D64674" t="s">
        <v>1612</v>
      </c>
      <c r="E64674" t="s">
        <v>294</v>
      </c>
    </row>
    <row r="64675" spans="1:5" x14ac:dyDescent="0.25">
      <c r="A64675" t="s">
        <v>38</v>
      </c>
      <c r="B64675" t="s">
        <v>1612</v>
      </c>
      <c r="C64675" t="s">
        <v>1612</v>
      </c>
      <c r="D64675" t="s">
        <v>1612</v>
      </c>
      <c r="E64675" t="s">
        <v>294</v>
      </c>
    </row>
    <row r="64676" spans="1:5" x14ac:dyDescent="0.25">
      <c r="A64676" t="s">
        <v>85</v>
      </c>
      <c r="B64676" t="s">
        <v>1612</v>
      </c>
      <c r="C64676" t="s">
        <v>1612</v>
      </c>
      <c r="D64676" t="s">
        <v>1612</v>
      </c>
      <c r="E64676" t="s">
        <v>294</v>
      </c>
    </row>
    <row r="64677" spans="1:5" x14ac:dyDescent="0.25">
      <c r="A64677" t="s">
        <v>3</v>
      </c>
      <c r="B64677" t="s">
        <v>1612</v>
      </c>
      <c r="C64677" t="s">
        <v>1612</v>
      </c>
      <c r="D64677" t="s">
        <v>1612</v>
      </c>
      <c r="E64677" t="s">
        <v>294</v>
      </c>
    </row>
    <row r="64678" spans="1:5" x14ac:dyDescent="0.25">
      <c r="A64678" t="s">
        <v>17</v>
      </c>
      <c r="B64678" t="s">
        <v>1612</v>
      </c>
      <c r="C64678" t="s">
        <v>1612</v>
      </c>
      <c r="D64678" t="s">
        <v>1612</v>
      </c>
      <c r="E64678" t="s">
        <v>294</v>
      </c>
    </row>
    <row r="64679" spans="1:5" x14ac:dyDescent="0.25">
      <c r="A64679" t="s">
        <v>26</v>
      </c>
      <c r="B64679" t="s">
        <v>1612</v>
      </c>
      <c r="C64679" t="s">
        <v>1612</v>
      </c>
      <c r="D64679" t="s">
        <v>1612</v>
      </c>
      <c r="E64679" t="s">
        <v>294</v>
      </c>
    </row>
    <row r="64680" spans="1:5" x14ac:dyDescent="0.25">
      <c r="A64680" t="s">
        <v>29</v>
      </c>
      <c r="B64680" t="s">
        <v>1612</v>
      </c>
      <c r="C64680" t="s">
        <v>1612</v>
      </c>
      <c r="D64680" t="s">
        <v>1612</v>
      </c>
      <c r="E64680" t="s">
        <v>294</v>
      </c>
    </row>
    <row r="64681" spans="1:5" x14ac:dyDescent="0.25">
      <c r="A64681" t="s">
        <v>63</v>
      </c>
      <c r="B64681" t="s">
        <v>1612</v>
      </c>
      <c r="C64681" t="s">
        <v>1612</v>
      </c>
      <c r="D64681" t="s">
        <v>1612</v>
      </c>
      <c r="E64681" t="s">
        <v>294</v>
      </c>
    </row>
    <row r="64682" spans="1:5" x14ac:dyDescent="0.25">
      <c r="A64682" t="s">
        <v>51</v>
      </c>
      <c r="B64682" t="s">
        <v>1612</v>
      </c>
      <c r="C64682" t="s">
        <v>1612</v>
      </c>
      <c r="D64682" t="s">
        <v>1612</v>
      </c>
      <c r="E64682" t="s">
        <v>294</v>
      </c>
    </row>
    <row r="64683" spans="1:5" x14ac:dyDescent="0.25">
      <c r="A64683" t="s">
        <v>101</v>
      </c>
      <c r="B64683" t="s">
        <v>1612</v>
      </c>
      <c r="C64683" t="s">
        <v>1612</v>
      </c>
      <c r="D64683" t="s">
        <v>1612</v>
      </c>
      <c r="E64683" t="s">
        <v>294</v>
      </c>
    </row>
    <row r="64684" spans="1:5" x14ac:dyDescent="0.25">
      <c r="A64684" t="s">
        <v>15</v>
      </c>
      <c r="B64684" t="s">
        <v>1612</v>
      </c>
      <c r="C64684" t="s">
        <v>1612</v>
      </c>
      <c r="D64684" t="s">
        <v>1612</v>
      </c>
      <c r="E64684" t="s">
        <v>294</v>
      </c>
    </row>
    <row r="64685" spans="1:5" x14ac:dyDescent="0.25">
      <c r="A64685" t="s">
        <v>1</v>
      </c>
      <c r="B64685" t="s">
        <v>1612</v>
      </c>
      <c r="C64685" t="s">
        <v>1612</v>
      </c>
      <c r="D64685" t="s">
        <v>1612</v>
      </c>
      <c r="E64685" t="s">
        <v>294</v>
      </c>
    </row>
    <row r="64686" spans="1:5" x14ac:dyDescent="0.25">
      <c r="A64686" t="s">
        <v>35</v>
      </c>
      <c r="B64686" t="s">
        <v>1612</v>
      </c>
      <c r="C64686" t="s">
        <v>1612</v>
      </c>
      <c r="D64686" t="s">
        <v>1612</v>
      </c>
      <c r="E64686" t="s">
        <v>294</v>
      </c>
    </row>
    <row r="64687" spans="1:5" x14ac:dyDescent="0.25">
      <c r="A64687" t="s">
        <v>2</v>
      </c>
      <c r="B64687" t="s">
        <v>1612</v>
      </c>
      <c r="C64687" t="s">
        <v>1612</v>
      </c>
      <c r="D64687" t="s">
        <v>1612</v>
      </c>
      <c r="E64687" t="s">
        <v>294</v>
      </c>
    </row>
    <row r="64688" spans="1:5" x14ac:dyDescent="0.25">
      <c r="A64688" t="s">
        <v>41</v>
      </c>
      <c r="B64688" t="s">
        <v>1612</v>
      </c>
      <c r="C64688" t="s">
        <v>1612</v>
      </c>
      <c r="D64688" t="s">
        <v>1612</v>
      </c>
      <c r="E64688" t="s">
        <v>294</v>
      </c>
    </row>
    <row r="64689" spans="1:5" x14ac:dyDescent="0.25">
      <c r="A64689" t="s">
        <v>75</v>
      </c>
      <c r="B64689" t="s">
        <v>1612</v>
      </c>
      <c r="C64689" t="s">
        <v>1612</v>
      </c>
      <c r="D64689" t="s">
        <v>1612</v>
      </c>
      <c r="E64689" t="s">
        <v>294</v>
      </c>
    </row>
    <row r="64690" spans="1:5" x14ac:dyDescent="0.25">
      <c r="A64690" t="s">
        <v>112</v>
      </c>
      <c r="B64690" t="s">
        <v>1612</v>
      </c>
      <c r="C64690" t="s">
        <v>1612</v>
      </c>
      <c r="D64690" t="s">
        <v>1612</v>
      </c>
      <c r="E64690" t="s">
        <v>294</v>
      </c>
    </row>
    <row r="64691" spans="1:5" x14ac:dyDescent="0.25">
      <c r="A64691" t="s">
        <v>4</v>
      </c>
      <c r="B64691" t="s">
        <v>1612</v>
      </c>
      <c r="C64691" t="s">
        <v>1612</v>
      </c>
      <c r="D64691" t="s">
        <v>1612</v>
      </c>
      <c r="E64691" t="s">
        <v>294</v>
      </c>
    </row>
    <row r="64692" spans="1:5" x14ac:dyDescent="0.25">
      <c r="A64692" t="s">
        <v>73</v>
      </c>
      <c r="B64692" t="s">
        <v>1612</v>
      </c>
      <c r="C64692" t="s">
        <v>1612</v>
      </c>
      <c r="D64692" t="s">
        <v>1612</v>
      </c>
      <c r="E64692" t="s">
        <v>294</v>
      </c>
    </row>
    <row r="64693" spans="1:5" x14ac:dyDescent="0.25">
      <c r="A64693" t="s">
        <v>96</v>
      </c>
      <c r="B64693" t="s">
        <v>1612</v>
      </c>
      <c r="C64693" t="s">
        <v>1612</v>
      </c>
      <c r="D64693" t="s">
        <v>1612</v>
      </c>
      <c r="E64693" t="s">
        <v>294</v>
      </c>
    </row>
    <row r="64694" spans="1:5" x14ac:dyDescent="0.25">
      <c r="A64694" t="s">
        <v>9</v>
      </c>
      <c r="B64694" t="s">
        <v>1612</v>
      </c>
      <c r="C64694" t="s">
        <v>1612</v>
      </c>
      <c r="D64694" t="s">
        <v>1612</v>
      </c>
      <c r="E64694" t="s">
        <v>294</v>
      </c>
    </row>
    <row r="64695" spans="1:5" x14ac:dyDescent="0.25">
      <c r="A64695" t="s">
        <v>59</v>
      </c>
      <c r="B64695" t="s">
        <v>1612</v>
      </c>
      <c r="C64695" t="s">
        <v>1612</v>
      </c>
      <c r="D64695" t="s">
        <v>1612</v>
      </c>
      <c r="E64695" t="s">
        <v>294</v>
      </c>
    </row>
    <row r="64696" spans="1:5" x14ac:dyDescent="0.25">
      <c r="A64696" t="s">
        <v>28</v>
      </c>
      <c r="B64696" t="s">
        <v>1612</v>
      </c>
      <c r="C64696" t="s">
        <v>1612</v>
      </c>
      <c r="D64696" t="s">
        <v>1612</v>
      </c>
      <c r="E64696" t="s">
        <v>294</v>
      </c>
    </row>
    <row r="64697" spans="1:5" x14ac:dyDescent="0.25">
      <c r="A64697" t="s">
        <v>5</v>
      </c>
      <c r="B64697" t="s">
        <v>1612</v>
      </c>
      <c r="C64697" t="s">
        <v>1612</v>
      </c>
      <c r="D64697" t="s">
        <v>1612</v>
      </c>
      <c r="E64697" t="s">
        <v>294</v>
      </c>
    </row>
    <row r="64698" spans="1:5" x14ac:dyDescent="0.25">
      <c r="A64698" t="s">
        <v>104</v>
      </c>
      <c r="B64698" t="s">
        <v>1612</v>
      </c>
      <c r="C64698" t="s">
        <v>1612</v>
      </c>
      <c r="D64698" t="s">
        <v>1612</v>
      </c>
      <c r="E64698" t="s">
        <v>294</v>
      </c>
    </row>
    <row r="64699" spans="1:5" x14ac:dyDescent="0.25">
      <c r="A64699" t="s">
        <v>6</v>
      </c>
      <c r="B64699" t="s">
        <v>1612</v>
      </c>
      <c r="C64699" t="s">
        <v>1612</v>
      </c>
      <c r="D64699" t="s">
        <v>1612</v>
      </c>
      <c r="E64699" t="s">
        <v>294</v>
      </c>
    </row>
    <row r="64700" spans="1:5" x14ac:dyDescent="0.25">
      <c r="A64700" t="s">
        <v>97</v>
      </c>
      <c r="B64700" t="s">
        <v>1612</v>
      </c>
      <c r="C64700" t="s">
        <v>1612</v>
      </c>
      <c r="D64700" t="s">
        <v>1612</v>
      </c>
      <c r="E64700" t="s">
        <v>294</v>
      </c>
    </row>
    <row r="64701" spans="1:5" x14ac:dyDescent="0.25">
      <c r="A64701" t="s">
        <v>25</v>
      </c>
      <c r="B64701" t="s">
        <v>1612</v>
      </c>
      <c r="C64701" t="s">
        <v>1612</v>
      </c>
      <c r="D64701" t="s">
        <v>1612</v>
      </c>
      <c r="E64701" t="s">
        <v>294</v>
      </c>
    </row>
    <row r="64702" spans="1:5" x14ac:dyDescent="0.25">
      <c r="A64702" t="s">
        <v>62</v>
      </c>
      <c r="B64702" t="s">
        <v>1612</v>
      </c>
      <c r="C64702" t="s">
        <v>1612</v>
      </c>
      <c r="D64702" t="s">
        <v>1612</v>
      </c>
      <c r="E64702" t="s">
        <v>294</v>
      </c>
    </row>
    <row r="64703" spans="1:5" x14ac:dyDescent="0.25">
      <c r="A64703" t="s">
        <v>30</v>
      </c>
      <c r="B64703" t="s">
        <v>1612</v>
      </c>
      <c r="C64703" t="s">
        <v>1612</v>
      </c>
      <c r="D64703" t="s">
        <v>1612</v>
      </c>
      <c r="E64703" t="s">
        <v>294</v>
      </c>
    </row>
    <row r="64704" spans="1:5" x14ac:dyDescent="0.25">
      <c r="A64704" t="s">
        <v>68</v>
      </c>
      <c r="B64704" t="s">
        <v>1612</v>
      </c>
      <c r="C64704" t="s">
        <v>1612</v>
      </c>
      <c r="D64704" t="s">
        <v>1612</v>
      </c>
      <c r="E64704" t="s">
        <v>294</v>
      </c>
    </row>
    <row r="64705" spans="1:5" x14ac:dyDescent="0.25">
      <c r="A64705" t="s">
        <v>36</v>
      </c>
      <c r="B64705" t="s">
        <v>1612</v>
      </c>
      <c r="C64705" t="s">
        <v>1612</v>
      </c>
      <c r="D64705" t="s">
        <v>1612</v>
      </c>
      <c r="E64705" t="s">
        <v>294</v>
      </c>
    </row>
    <row r="64706" spans="1:5" x14ac:dyDescent="0.25">
      <c r="A64706" t="s">
        <v>83</v>
      </c>
      <c r="B64706" t="s">
        <v>1612</v>
      </c>
      <c r="C64706" t="s">
        <v>1612</v>
      </c>
      <c r="D64706" t="s">
        <v>1612</v>
      </c>
      <c r="E64706" t="s">
        <v>294</v>
      </c>
    </row>
    <row r="64707" spans="1:5" x14ac:dyDescent="0.25">
      <c r="A64707" t="s">
        <v>84</v>
      </c>
      <c r="B64707" t="s">
        <v>1612</v>
      </c>
      <c r="C64707" t="s">
        <v>1612</v>
      </c>
      <c r="D64707" t="s">
        <v>1612</v>
      </c>
      <c r="E64707" t="s">
        <v>294</v>
      </c>
    </row>
    <row r="64708" spans="1:5" x14ac:dyDescent="0.25">
      <c r="A64708" t="s">
        <v>105</v>
      </c>
      <c r="B64708" t="s">
        <v>1612</v>
      </c>
      <c r="C64708" t="s">
        <v>1612</v>
      </c>
      <c r="D64708" t="s">
        <v>1612</v>
      </c>
      <c r="E64708" t="s">
        <v>294</v>
      </c>
    </row>
    <row r="64709" spans="1:5" x14ac:dyDescent="0.25">
      <c r="A64709" t="s">
        <v>76</v>
      </c>
      <c r="B64709" t="s">
        <v>1612</v>
      </c>
      <c r="C64709" t="s">
        <v>1612</v>
      </c>
      <c r="D64709" t="s">
        <v>1612</v>
      </c>
      <c r="E64709" t="s">
        <v>294</v>
      </c>
    </row>
    <row r="64710" spans="1:5" x14ac:dyDescent="0.25">
      <c r="A64710" t="s">
        <v>70</v>
      </c>
      <c r="B64710" t="s">
        <v>1612</v>
      </c>
      <c r="C64710" t="s">
        <v>1612</v>
      </c>
      <c r="D64710" t="s">
        <v>1612</v>
      </c>
      <c r="E64710" t="s">
        <v>294</v>
      </c>
    </row>
    <row r="64711" spans="1:5" x14ac:dyDescent="0.25">
      <c r="A64711" t="s">
        <v>95</v>
      </c>
      <c r="B64711" t="s">
        <v>1612</v>
      </c>
      <c r="C64711" t="s">
        <v>1612</v>
      </c>
      <c r="D64711" t="s">
        <v>1612</v>
      </c>
      <c r="E64711" t="s">
        <v>294</v>
      </c>
    </row>
    <row r="64712" spans="1:5" x14ac:dyDescent="0.25">
      <c r="A64712" t="s">
        <v>27</v>
      </c>
      <c r="B64712" t="s">
        <v>1612</v>
      </c>
      <c r="C64712" t="s">
        <v>1612</v>
      </c>
      <c r="D64712" t="s">
        <v>1612</v>
      </c>
      <c r="E64712" t="s">
        <v>294</v>
      </c>
    </row>
    <row r="64713" spans="1:5" x14ac:dyDescent="0.25">
      <c r="A64713" t="s">
        <v>16</v>
      </c>
      <c r="B64713" t="s">
        <v>1612</v>
      </c>
      <c r="C64713" t="s">
        <v>1612</v>
      </c>
      <c r="D64713" t="s">
        <v>1612</v>
      </c>
      <c r="E64713" t="s">
        <v>294</v>
      </c>
    </row>
    <row r="64714" spans="1:5" x14ac:dyDescent="0.25">
      <c r="A64714" t="s">
        <v>78</v>
      </c>
      <c r="B64714" t="s">
        <v>1612</v>
      </c>
      <c r="C64714" t="s">
        <v>1612</v>
      </c>
      <c r="D64714" t="s">
        <v>1612</v>
      </c>
      <c r="E64714" t="s">
        <v>294</v>
      </c>
    </row>
    <row r="64715" spans="1:5" x14ac:dyDescent="0.25">
      <c r="A64715" t="s">
        <v>67</v>
      </c>
      <c r="B64715" t="s">
        <v>1612</v>
      </c>
      <c r="C64715" t="s">
        <v>1612</v>
      </c>
      <c r="D64715" t="s">
        <v>1612</v>
      </c>
      <c r="E64715" t="s">
        <v>294</v>
      </c>
    </row>
    <row r="64716" spans="1:5" x14ac:dyDescent="0.25">
      <c r="A64716" t="s">
        <v>7</v>
      </c>
      <c r="B64716" t="s">
        <v>1612</v>
      </c>
      <c r="C64716" t="s">
        <v>1612</v>
      </c>
      <c r="D64716" t="s">
        <v>1612</v>
      </c>
      <c r="E64716" t="s">
        <v>294</v>
      </c>
    </row>
    <row r="64717" spans="1:5" x14ac:dyDescent="0.25">
      <c r="A64717" t="s">
        <v>64</v>
      </c>
      <c r="B64717" t="s">
        <v>1612</v>
      </c>
      <c r="C64717" t="s">
        <v>1612</v>
      </c>
      <c r="D64717" t="s">
        <v>1612</v>
      </c>
      <c r="E64717" t="s">
        <v>294</v>
      </c>
    </row>
    <row r="64718" spans="1:5" x14ac:dyDescent="0.25">
      <c r="A64718" t="s">
        <v>22</v>
      </c>
      <c r="B64718" t="s">
        <v>1612</v>
      </c>
      <c r="C64718" t="s">
        <v>1612</v>
      </c>
      <c r="D64718" t="s">
        <v>1612</v>
      </c>
      <c r="E64718" t="s">
        <v>294</v>
      </c>
    </row>
    <row r="64719" spans="1:5" x14ac:dyDescent="0.25">
      <c r="A64719" t="s">
        <v>40</v>
      </c>
      <c r="B64719" t="s">
        <v>1612</v>
      </c>
      <c r="C64719" t="s">
        <v>1612</v>
      </c>
      <c r="D64719" t="s">
        <v>1612</v>
      </c>
      <c r="E64719" t="s">
        <v>294</v>
      </c>
    </row>
    <row r="64720" spans="1:5" x14ac:dyDescent="0.25">
      <c r="A64720" t="s">
        <v>8</v>
      </c>
      <c r="B64720" t="s">
        <v>1612</v>
      </c>
      <c r="C64720" t="s">
        <v>1612</v>
      </c>
      <c r="D64720" t="s">
        <v>1612</v>
      </c>
      <c r="E64720" t="s">
        <v>294</v>
      </c>
    </row>
    <row r="64721" spans="1:5" x14ac:dyDescent="0.25">
      <c r="A64721" t="s">
        <v>45</v>
      </c>
      <c r="B64721" t="s">
        <v>1612</v>
      </c>
      <c r="C64721" t="s">
        <v>1612</v>
      </c>
      <c r="D64721" t="s">
        <v>1612</v>
      </c>
      <c r="E64721" t="s">
        <v>294</v>
      </c>
    </row>
    <row r="64722" spans="1:5" x14ac:dyDescent="0.25">
      <c r="A64722" t="s">
        <v>21</v>
      </c>
      <c r="B64722" t="s">
        <v>1612</v>
      </c>
      <c r="C64722" t="s">
        <v>1612</v>
      </c>
      <c r="D64722" t="s">
        <v>1612</v>
      </c>
      <c r="E64722" t="s">
        <v>294</v>
      </c>
    </row>
    <row r="64723" spans="1:5" x14ac:dyDescent="0.25">
      <c r="A64723" t="s">
        <v>34</v>
      </c>
      <c r="B64723" t="s">
        <v>1612</v>
      </c>
      <c r="C64723" t="s">
        <v>1612</v>
      </c>
      <c r="D64723" t="s">
        <v>1612</v>
      </c>
      <c r="E64723" t="s">
        <v>294</v>
      </c>
    </row>
    <row r="64724" spans="1:5" x14ac:dyDescent="0.25">
      <c r="A64724" t="s">
        <v>69</v>
      </c>
      <c r="B64724" t="s">
        <v>1612</v>
      </c>
      <c r="C64724" t="s">
        <v>1612</v>
      </c>
      <c r="D64724" t="s">
        <v>1612</v>
      </c>
      <c r="E64724" t="s">
        <v>294</v>
      </c>
    </row>
    <row r="64725" spans="1:5" x14ac:dyDescent="0.25">
      <c r="A64725" t="s">
        <v>48</v>
      </c>
      <c r="B64725" t="s">
        <v>1612</v>
      </c>
      <c r="C64725" t="s">
        <v>1612</v>
      </c>
      <c r="D64725" t="s">
        <v>1612</v>
      </c>
      <c r="E64725" t="s">
        <v>294</v>
      </c>
    </row>
    <row r="64726" spans="1:5" x14ac:dyDescent="0.25">
      <c r="A64726" t="s">
        <v>56</v>
      </c>
      <c r="B64726" t="s">
        <v>1612</v>
      </c>
      <c r="C64726" t="s">
        <v>1612</v>
      </c>
      <c r="D64726" t="s">
        <v>1612</v>
      </c>
      <c r="E64726" t="s">
        <v>294</v>
      </c>
    </row>
    <row r="64727" spans="1:5" x14ac:dyDescent="0.25">
      <c r="A64727" t="s">
        <v>54</v>
      </c>
      <c r="B64727" t="s">
        <v>1612</v>
      </c>
      <c r="C64727" t="s">
        <v>1612</v>
      </c>
      <c r="D64727" t="s">
        <v>1612</v>
      </c>
      <c r="E64727" t="s">
        <v>294</v>
      </c>
    </row>
    <row r="64728" spans="1:5" x14ac:dyDescent="0.25">
      <c r="A64728" t="s">
        <v>33</v>
      </c>
      <c r="B64728" t="s">
        <v>1612</v>
      </c>
      <c r="C64728" t="s">
        <v>1612</v>
      </c>
      <c r="D64728" t="s">
        <v>1612</v>
      </c>
      <c r="E64728" t="s">
        <v>294</v>
      </c>
    </row>
    <row r="64729" spans="1:5" x14ac:dyDescent="0.25">
      <c r="A64729" t="s">
        <v>87</v>
      </c>
      <c r="B64729" t="s">
        <v>1612</v>
      </c>
      <c r="C64729" t="s">
        <v>1612</v>
      </c>
      <c r="D64729" t="s">
        <v>1612</v>
      </c>
      <c r="E64729" t="s">
        <v>294</v>
      </c>
    </row>
    <row r="64730" spans="1:5" x14ac:dyDescent="0.25">
      <c r="A64730" t="s">
        <v>72</v>
      </c>
      <c r="B64730" t="s">
        <v>1612</v>
      </c>
      <c r="C64730" t="s">
        <v>1612</v>
      </c>
      <c r="D64730" t="s">
        <v>1612</v>
      </c>
      <c r="E64730" t="s">
        <v>294</v>
      </c>
    </row>
    <row r="64731" spans="1:5" x14ac:dyDescent="0.25">
      <c r="A64731" t="s">
        <v>50</v>
      </c>
      <c r="B64731" t="s">
        <v>1612</v>
      </c>
      <c r="C64731" t="s">
        <v>1612</v>
      </c>
      <c r="D64731" t="s">
        <v>1612</v>
      </c>
      <c r="E64731" t="s">
        <v>294</v>
      </c>
    </row>
    <row r="64732" spans="1:5" x14ac:dyDescent="0.25">
      <c r="A64732" t="s">
        <v>81</v>
      </c>
      <c r="B64732" t="s">
        <v>1612</v>
      </c>
      <c r="C64732" t="s">
        <v>1612</v>
      </c>
      <c r="D64732" t="s">
        <v>1612</v>
      </c>
      <c r="E64732" t="s">
        <v>294</v>
      </c>
    </row>
    <row r="64733" spans="1:5" x14ac:dyDescent="0.25">
      <c r="A64733" t="s">
        <v>44</v>
      </c>
      <c r="B64733" t="s">
        <v>1612</v>
      </c>
      <c r="C64733" t="s">
        <v>1612</v>
      </c>
      <c r="D64733" t="s">
        <v>1612</v>
      </c>
      <c r="E64733" t="s">
        <v>294</v>
      </c>
    </row>
    <row r="64734" spans="1:5" x14ac:dyDescent="0.25">
      <c r="A64734" t="s">
        <v>79</v>
      </c>
      <c r="B64734" t="s">
        <v>1612</v>
      </c>
      <c r="C64734" t="s">
        <v>1612</v>
      </c>
      <c r="D64734" t="s">
        <v>1612</v>
      </c>
      <c r="E64734" t="s">
        <v>294</v>
      </c>
    </row>
    <row r="64735" spans="1:5" x14ac:dyDescent="0.25">
      <c r="A64735" t="s">
        <v>55</v>
      </c>
      <c r="B64735" t="s">
        <v>1612</v>
      </c>
      <c r="C64735" t="s">
        <v>1612</v>
      </c>
      <c r="D64735" t="s">
        <v>1612</v>
      </c>
      <c r="E64735" t="s">
        <v>294</v>
      </c>
    </row>
    <row r="64736" spans="1:5" x14ac:dyDescent="0.25">
      <c r="A64736" t="s">
        <v>61</v>
      </c>
      <c r="B64736" t="s">
        <v>1612</v>
      </c>
      <c r="C64736" t="s">
        <v>1612</v>
      </c>
      <c r="D64736" t="s">
        <v>1612</v>
      </c>
      <c r="E64736" t="s">
        <v>294</v>
      </c>
    </row>
    <row r="64737" spans="1:5" x14ac:dyDescent="0.25">
      <c r="A64737" t="s">
        <v>20</v>
      </c>
      <c r="B64737" t="s">
        <v>1612</v>
      </c>
      <c r="C64737" t="s">
        <v>1612</v>
      </c>
      <c r="D64737" t="s">
        <v>1612</v>
      </c>
      <c r="E64737" t="s">
        <v>294</v>
      </c>
    </row>
    <row r="64738" spans="1:5" x14ac:dyDescent="0.25">
      <c r="A64738" t="s">
        <v>10</v>
      </c>
      <c r="B64738" t="s">
        <v>1612</v>
      </c>
      <c r="C64738" t="s">
        <v>1612</v>
      </c>
      <c r="D64738" t="s">
        <v>1612</v>
      </c>
      <c r="E64738" t="s">
        <v>294</v>
      </c>
    </row>
    <row r="64739" spans="1:5" x14ac:dyDescent="0.25">
      <c r="A64739" t="s">
        <v>74</v>
      </c>
      <c r="B64739" t="s">
        <v>1612</v>
      </c>
      <c r="C64739" t="s">
        <v>1612</v>
      </c>
      <c r="D64739" t="s">
        <v>1612</v>
      </c>
      <c r="E64739" t="s">
        <v>294</v>
      </c>
    </row>
    <row r="64740" spans="1:5" x14ac:dyDescent="0.25">
      <c r="A64740" t="s">
        <v>52</v>
      </c>
      <c r="B64740" t="s">
        <v>1612</v>
      </c>
      <c r="C64740" t="s">
        <v>1612</v>
      </c>
      <c r="D64740" t="s">
        <v>1612</v>
      </c>
      <c r="E64740" t="s">
        <v>294</v>
      </c>
    </row>
    <row r="64741" spans="1:5" x14ac:dyDescent="0.25">
      <c r="A64741" t="s">
        <v>107</v>
      </c>
      <c r="B64741" t="s">
        <v>1612</v>
      </c>
      <c r="C64741" t="s">
        <v>1612</v>
      </c>
      <c r="D64741" t="s">
        <v>1612</v>
      </c>
      <c r="E64741" t="s">
        <v>294</v>
      </c>
    </row>
    <row r="64742" spans="1:5" x14ac:dyDescent="0.25">
      <c r="A64742" t="s">
        <v>11</v>
      </c>
      <c r="B64742" t="s">
        <v>1612</v>
      </c>
      <c r="C64742" t="s">
        <v>1612</v>
      </c>
      <c r="D64742" t="s">
        <v>1612</v>
      </c>
      <c r="E64742" t="s">
        <v>294</v>
      </c>
    </row>
    <row r="64743" spans="1:5" x14ac:dyDescent="0.25">
      <c r="A64743" t="s">
        <v>53</v>
      </c>
      <c r="B64743" t="s">
        <v>1612</v>
      </c>
      <c r="C64743" t="s">
        <v>1612</v>
      </c>
      <c r="D64743" t="s">
        <v>1612</v>
      </c>
      <c r="E64743" t="s">
        <v>294</v>
      </c>
    </row>
    <row r="64744" spans="1:5" x14ac:dyDescent="0.25">
      <c r="A64744" t="s">
        <v>111</v>
      </c>
      <c r="B64744" t="s">
        <v>1612</v>
      </c>
      <c r="C64744" t="s">
        <v>1612</v>
      </c>
      <c r="D64744" t="s">
        <v>1612</v>
      </c>
      <c r="E64744" t="s">
        <v>294</v>
      </c>
    </row>
    <row r="64745" spans="1:5" x14ac:dyDescent="0.25">
      <c r="A64745" t="s">
        <v>90</v>
      </c>
      <c r="B64745" t="s">
        <v>1612</v>
      </c>
      <c r="C64745" t="s">
        <v>1612</v>
      </c>
      <c r="D64745" t="s">
        <v>1612</v>
      </c>
      <c r="E64745" t="s">
        <v>294</v>
      </c>
    </row>
    <row r="64746" spans="1:5" x14ac:dyDescent="0.25">
      <c r="A64746" t="s">
        <v>93</v>
      </c>
      <c r="B64746" t="s">
        <v>1612</v>
      </c>
      <c r="C64746" t="s">
        <v>1612</v>
      </c>
      <c r="D64746" t="s">
        <v>1612</v>
      </c>
      <c r="E64746" t="s">
        <v>294</v>
      </c>
    </row>
    <row r="64747" spans="1:5" x14ac:dyDescent="0.25">
      <c r="A64747" t="s">
        <v>58</v>
      </c>
      <c r="B64747" t="s">
        <v>1612</v>
      </c>
      <c r="C64747" t="s">
        <v>1612</v>
      </c>
      <c r="D64747" t="s">
        <v>1612</v>
      </c>
      <c r="E64747" t="s">
        <v>294</v>
      </c>
    </row>
    <row r="64748" spans="1:5" x14ac:dyDescent="0.25">
      <c r="A64748" t="s">
        <v>65</v>
      </c>
      <c r="B64748" t="s">
        <v>1612</v>
      </c>
      <c r="C64748" t="s">
        <v>1612</v>
      </c>
      <c r="D64748" t="s">
        <v>1612</v>
      </c>
      <c r="E64748" t="s">
        <v>294</v>
      </c>
    </row>
    <row r="64749" spans="1:5" x14ac:dyDescent="0.25">
      <c r="A64749" t="s">
        <v>23</v>
      </c>
      <c r="B64749" t="s">
        <v>1612</v>
      </c>
      <c r="C64749" t="s">
        <v>1612</v>
      </c>
      <c r="D64749" t="s">
        <v>1612</v>
      </c>
      <c r="E64749" t="s">
        <v>294</v>
      </c>
    </row>
    <row r="64750" spans="1:5" x14ac:dyDescent="0.25">
      <c r="A64750" t="s">
        <v>14</v>
      </c>
      <c r="B64750" t="s">
        <v>1612</v>
      </c>
      <c r="C64750" t="s">
        <v>1612</v>
      </c>
      <c r="D64750" t="s">
        <v>1612</v>
      </c>
      <c r="E64750" t="s">
        <v>294</v>
      </c>
    </row>
    <row r="64751" spans="1:5" x14ac:dyDescent="0.25">
      <c r="A64751" t="s">
        <v>31</v>
      </c>
      <c r="B64751" t="s">
        <v>1612</v>
      </c>
      <c r="C64751" t="s">
        <v>1612</v>
      </c>
      <c r="D64751" t="s">
        <v>1612</v>
      </c>
      <c r="E64751" t="s">
        <v>294</v>
      </c>
    </row>
    <row r="64752" spans="1:5" x14ac:dyDescent="0.25">
      <c r="A64752" t="s">
        <v>77</v>
      </c>
      <c r="B64752" t="s">
        <v>1612</v>
      </c>
      <c r="C64752" t="s">
        <v>1612</v>
      </c>
      <c r="D64752" t="s">
        <v>1612</v>
      </c>
      <c r="E64752" t="s">
        <v>294</v>
      </c>
    </row>
    <row r="64753" spans="1:5" x14ac:dyDescent="0.25">
      <c r="A64753" t="s">
        <v>46</v>
      </c>
      <c r="B64753" t="s">
        <v>1612</v>
      </c>
      <c r="C64753" t="s">
        <v>1612</v>
      </c>
      <c r="D64753" t="s">
        <v>1612</v>
      </c>
      <c r="E64753" t="s">
        <v>294</v>
      </c>
    </row>
    <row r="64754" spans="1:5" x14ac:dyDescent="0.25">
      <c r="A64754" t="s">
        <v>32</v>
      </c>
      <c r="B64754" t="s">
        <v>1612</v>
      </c>
      <c r="C64754" t="s">
        <v>1612</v>
      </c>
      <c r="D64754" t="s">
        <v>1612</v>
      </c>
      <c r="E64754" t="s">
        <v>294</v>
      </c>
    </row>
    <row r="64755" spans="1:5" x14ac:dyDescent="0.25">
      <c r="A64755" t="s">
        <v>91</v>
      </c>
      <c r="B64755" t="s">
        <v>1612</v>
      </c>
      <c r="C64755" t="s">
        <v>1612</v>
      </c>
      <c r="D64755" t="s">
        <v>1612</v>
      </c>
      <c r="E64755" t="s">
        <v>294</v>
      </c>
    </row>
    <row r="64756" spans="1:5" x14ac:dyDescent="0.25">
      <c r="A64756" t="s">
        <v>71</v>
      </c>
      <c r="B64756" t="s">
        <v>1612</v>
      </c>
      <c r="C64756" t="s">
        <v>1612</v>
      </c>
      <c r="D64756" t="s">
        <v>1612</v>
      </c>
      <c r="E64756" t="s">
        <v>294</v>
      </c>
    </row>
    <row r="64757" spans="1:5" x14ac:dyDescent="0.25">
      <c r="A64757" t="s">
        <v>113</v>
      </c>
      <c r="B64757" t="s">
        <v>1612</v>
      </c>
      <c r="C64757" t="s">
        <v>1612</v>
      </c>
      <c r="D64757" t="s">
        <v>1612</v>
      </c>
      <c r="E64757" t="s">
        <v>294</v>
      </c>
    </row>
    <row r="64758" spans="1:5" x14ac:dyDescent="0.25">
      <c r="A64758" t="s">
        <v>12</v>
      </c>
      <c r="B64758" t="s">
        <v>1612</v>
      </c>
      <c r="C64758" t="s">
        <v>1612</v>
      </c>
      <c r="D64758" t="s">
        <v>1612</v>
      </c>
      <c r="E64758" t="s">
        <v>294</v>
      </c>
    </row>
    <row r="64759" spans="1:5" x14ac:dyDescent="0.25">
      <c r="A64759" t="s">
        <v>57</v>
      </c>
      <c r="B64759" t="s">
        <v>1612</v>
      </c>
      <c r="C64759" t="s">
        <v>1612</v>
      </c>
      <c r="D64759" t="s">
        <v>1612</v>
      </c>
      <c r="E64759" t="s">
        <v>294</v>
      </c>
    </row>
    <row r="64760" spans="1:5" x14ac:dyDescent="0.25">
      <c r="A64760" t="s">
        <v>80</v>
      </c>
      <c r="B64760" t="s">
        <v>1612</v>
      </c>
      <c r="C64760" t="s">
        <v>1612</v>
      </c>
      <c r="D64760" t="s">
        <v>1612</v>
      </c>
      <c r="E64760" t="s">
        <v>294</v>
      </c>
    </row>
    <row r="64761" spans="1:5" x14ac:dyDescent="0.25">
      <c r="A64761" t="s">
        <v>18</v>
      </c>
      <c r="B64761" t="s">
        <v>1612</v>
      </c>
      <c r="C64761" t="s">
        <v>1612</v>
      </c>
      <c r="D64761" t="s">
        <v>1612</v>
      </c>
      <c r="E64761" t="s">
        <v>294</v>
      </c>
    </row>
    <row r="64762" spans="1:5" x14ac:dyDescent="0.25">
      <c r="A64762" t="s">
        <v>60</v>
      </c>
      <c r="B64762" t="s">
        <v>1612</v>
      </c>
      <c r="C64762" t="s">
        <v>1612</v>
      </c>
      <c r="D64762" t="s">
        <v>1612</v>
      </c>
      <c r="E64762" t="s">
        <v>294</v>
      </c>
    </row>
    <row r="64763" spans="1:5" x14ac:dyDescent="0.25">
      <c r="A64763" t="s">
        <v>103</v>
      </c>
      <c r="B64763" t="s">
        <v>1612</v>
      </c>
      <c r="C64763" t="s">
        <v>1612</v>
      </c>
      <c r="D64763" t="s">
        <v>1612</v>
      </c>
      <c r="E64763" t="s">
        <v>294</v>
      </c>
    </row>
    <row r="64764" spans="1:5" x14ac:dyDescent="0.25">
      <c r="A64764" t="s">
        <v>47</v>
      </c>
      <c r="B64764" t="s">
        <v>1612</v>
      </c>
      <c r="C64764" t="s">
        <v>1612</v>
      </c>
      <c r="D64764" t="s">
        <v>1612</v>
      </c>
      <c r="E64764" t="s">
        <v>294</v>
      </c>
    </row>
    <row r="64765" spans="1:5" x14ac:dyDescent="0.25">
      <c r="A64765" t="s">
        <v>43</v>
      </c>
      <c r="B64765" t="s">
        <v>1612</v>
      </c>
      <c r="C64765" t="s">
        <v>1612</v>
      </c>
      <c r="D64765" t="s">
        <v>1612</v>
      </c>
      <c r="E64765" t="s">
        <v>294</v>
      </c>
    </row>
    <row r="64766" spans="1:5" x14ac:dyDescent="0.25">
      <c r="A64766" t="s">
        <v>39</v>
      </c>
      <c r="B64766" t="s">
        <v>1612</v>
      </c>
      <c r="C64766" t="s">
        <v>1612</v>
      </c>
      <c r="D64766" t="s">
        <v>1612</v>
      </c>
      <c r="E64766" t="s">
        <v>294</v>
      </c>
    </row>
    <row r="64767" spans="1:5" x14ac:dyDescent="0.25">
      <c r="A64767" t="s">
        <v>42</v>
      </c>
      <c r="B64767" t="s">
        <v>1612</v>
      </c>
      <c r="C64767" t="s">
        <v>1612</v>
      </c>
      <c r="D64767" t="s">
        <v>1612</v>
      </c>
      <c r="E64767" t="s">
        <v>294</v>
      </c>
    </row>
    <row r="64768" spans="1:5" x14ac:dyDescent="0.25">
      <c r="A64768" t="s">
        <v>89</v>
      </c>
      <c r="B64768" t="s">
        <v>1612</v>
      </c>
      <c r="C64768" t="s">
        <v>1612</v>
      </c>
      <c r="D64768" t="s">
        <v>1612</v>
      </c>
      <c r="E64768" t="s">
        <v>294</v>
      </c>
    </row>
    <row r="64769" spans="1:5" x14ac:dyDescent="0.25">
      <c r="A64769" t="s">
        <v>1612</v>
      </c>
      <c r="B64769" t="s">
        <v>119</v>
      </c>
      <c r="C64769" t="s">
        <v>1612</v>
      </c>
      <c r="D64769" t="s">
        <v>1612</v>
      </c>
      <c r="E64769" t="s">
        <v>294</v>
      </c>
    </row>
    <row r="64770" spans="1:5" x14ac:dyDescent="0.25">
      <c r="A64770" t="s">
        <v>1612</v>
      </c>
      <c r="B64770" t="s">
        <v>182</v>
      </c>
      <c r="C64770" t="s">
        <v>1612</v>
      </c>
      <c r="D64770" t="s">
        <v>1612</v>
      </c>
      <c r="E64770" t="s">
        <v>294</v>
      </c>
    </row>
    <row r="64771" spans="1:5" x14ac:dyDescent="0.25">
      <c r="A64771" t="s">
        <v>1612</v>
      </c>
      <c r="B64771" t="s">
        <v>191</v>
      </c>
      <c r="C64771" t="s">
        <v>1612</v>
      </c>
      <c r="D64771" t="s">
        <v>1612</v>
      </c>
      <c r="E64771" t="s">
        <v>294</v>
      </c>
    </row>
    <row r="64772" spans="1:5" x14ac:dyDescent="0.25">
      <c r="A64772" t="s">
        <v>1612</v>
      </c>
      <c r="B64772" t="s">
        <v>121</v>
      </c>
      <c r="C64772" t="s">
        <v>1612</v>
      </c>
      <c r="D64772" t="s">
        <v>1612</v>
      </c>
      <c r="E64772" t="s">
        <v>294</v>
      </c>
    </row>
    <row r="64773" spans="1:5" x14ac:dyDescent="0.25">
      <c r="A64773" t="s">
        <v>1612</v>
      </c>
      <c r="B64773" t="s">
        <v>145</v>
      </c>
      <c r="C64773" t="s">
        <v>1612</v>
      </c>
      <c r="D64773" t="s">
        <v>1612</v>
      </c>
      <c r="E64773" t="s">
        <v>294</v>
      </c>
    </row>
    <row r="64774" spans="1:5" x14ac:dyDescent="0.25">
      <c r="A64774" t="s">
        <v>1612</v>
      </c>
      <c r="B64774" t="s">
        <v>124</v>
      </c>
      <c r="C64774" t="s">
        <v>1612</v>
      </c>
      <c r="D64774" t="s">
        <v>1612</v>
      </c>
      <c r="E64774" t="s">
        <v>294</v>
      </c>
    </row>
    <row r="64775" spans="1:5" x14ac:dyDescent="0.25">
      <c r="A64775" t="s">
        <v>1612</v>
      </c>
      <c r="B64775" t="s">
        <v>128</v>
      </c>
      <c r="C64775" t="s">
        <v>1612</v>
      </c>
      <c r="D64775" t="s">
        <v>1612</v>
      </c>
      <c r="E64775" t="s">
        <v>294</v>
      </c>
    </row>
    <row r="64776" spans="1:5" x14ac:dyDescent="0.25">
      <c r="A64776" t="s">
        <v>1612</v>
      </c>
      <c r="B64776" t="s">
        <v>162</v>
      </c>
      <c r="C64776" t="s">
        <v>1612</v>
      </c>
      <c r="D64776" t="s">
        <v>1612</v>
      </c>
      <c r="E64776" t="s">
        <v>294</v>
      </c>
    </row>
    <row r="64777" spans="1:5" x14ac:dyDescent="0.25">
      <c r="A64777" t="s">
        <v>1612</v>
      </c>
      <c r="B64777" t="s">
        <v>135</v>
      </c>
      <c r="C64777" t="s">
        <v>1612</v>
      </c>
      <c r="D64777" t="s">
        <v>1612</v>
      </c>
      <c r="E64777" t="s">
        <v>294</v>
      </c>
    </row>
    <row r="64778" spans="1:5" x14ac:dyDescent="0.25">
      <c r="A64778" t="s">
        <v>1612</v>
      </c>
      <c r="B64778" t="s">
        <v>163</v>
      </c>
      <c r="C64778" t="s">
        <v>1612</v>
      </c>
      <c r="D64778" t="s">
        <v>1612</v>
      </c>
      <c r="E64778" t="s">
        <v>294</v>
      </c>
    </row>
    <row r="64779" spans="1:5" x14ac:dyDescent="0.25">
      <c r="A64779" t="s">
        <v>1612</v>
      </c>
      <c r="B64779" t="s">
        <v>139</v>
      </c>
      <c r="C64779" t="s">
        <v>1612</v>
      </c>
      <c r="D64779" t="s">
        <v>1612</v>
      </c>
      <c r="E64779" t="s">
        <v>294</v>
      </c>
    </row>
    <row r="64780" spans="1:5" x14ac:dyDescent="0.25">
      <c r="A64780" t="s">
        <v>1612</v>
      </c>
      <c r="B64780" t="s">
        <v>130</v>
      </c>
      <c r="C64780" t="s">
        <v>1612</v>
      </c>
      <c r="D64780" t="s">
        <v>1612</v>
      </c>
      <c r="E64780" t="s">
        <v>294</v>
      </c>
    </row>
    <row r="64781" spans="1:5" x14ac:dyDescent="0.25">
      <c r="A64781" t="s">
        <v>1612</v>
      </c>
      <c r="B64781" t="s">
        <v>120</v>
      </c>
      <c r="C64781" t="s">
        <v>1612</v>
      </c>
      <c r="D64781" t="s">
        <v>1612</v>
      </c>
      <c r="E64781" t="s">
        <v>294</v>
      </c>
    </row>
    <row r="64782" spans="1:5" x14ac:dyDescent="0.25">
      <c r="A64782" t="s">
        <v>1612</v>
      </c>
      <c r="B64782" t="s">
        <v>151</v>
      </c>
      <c r="C64782" t="s">
        <v>1612</v>
      </c>
      <c r="D64782" t="s">
        <v>1612</v>
      </c>
      <c r="E64782" t="s">
        <v>294</v>
      </c>
    </row>
    <row r="64783" spans="1:5" x14ac:dyDescent="0.25">
      <c r="A64783" t="s">
        <v>1612</v>
      </c>
      <c r="B64783" t="s">
        <v>117</v>
      </c>
      <c r="C64783" t="s">
        <v>1612</v>
      </c>
      <c r="D64783" t="s">
        <v>1612</v>
      </c>
      <c r="E64783" t="s">
        <v>294</v>
      </c>
    </row>
    <row r="64784" spans="1:5" x14ac:dyDescent="0.25">
      <c r="A64784" t="s">
        <v>1612</v>
      </c>
      <c r="B64784" t="s">
        <v>133</v>
      </c>
      <c r="C64784" t="s">
        <v>1612</v>
      </c>
      <c r="D64784" t="s">
        <v>1612</v>
      </c>
      <c r="E64784" t="s">
        <v>294</v>
      </c>
    </row>
    <row r="64785" spans="1:5" x14ac:dyDescent="0.25">
      <c r="A64785" t="s">
        <v>1612</v>
      </c>
      <c r="B64785" t="s">
        <v>142</v>
      </c>
      <c r="C64785" t="s">
        <v>1612</v>
      </c>
      <c r="D64785" t="s">
        <v>1612</v>
      </c>
      <c r="E64785" t="s">
        <v>294</v>
      </c>
    </row>
    <row r="64786" spans="1:5" x14ac:dyDescent="0.25">
      <c r="A64786" t="s">
        <v>1612</v>
      </c>
      <c r="B64786" t="s">
        <v>149</v>
      </c>
      <c r="C64786" t="s">
        <v>1612</v>
      </c>
      <c r="D64786" t="s">
        <v>1612</v>
      </c>
      <c r="E64786" t="s">
        <v>294</v>
      </c>
    </row>
    <row r="64787" spans="1:5" x14ac:dyDescent="0.25">
      <c r="A64787" t="s">
        <v>1612</v>
      </c>
      <c r="B64787" t="s">
        <v>115</v>
      </c>
      <c r="C64787" t="s">
        <v>1612</v>
      </c>
      <c r="D64787" t="s">
        <v>1612</v>
      </c>
      <c r="E64787" t="s">
        <v>294</v>
      </c>
    </row>
    <row r="64788" spans="1:5" x14ac:dyDescent="0.25">
      <c r="A64788" t="s">
        <v>1612</v>
      </c>
      <c r="B64788" t="s">
        <v>190</v>
      </c>
      <c r="C64788" t="s">
        <v>1612</v>
      </c>
      <c r="D64788" t="s">
        <v>1612</v>
      </c>
      <c r="E64788" t="s">
        <v>294</v>
      </c>
    </row>
    <row r="64789" spans="1:5" x14ac:dyDescent="0.25">
      <c r="A64789" t="s">
        <v>1612</v>
      </c>
      <c r="B64789" t="s">
        <v>144</v>
      </c>
      <c r="C64789" t="s">
        <v>1612</v>
      </c>
      <c r="D64789" t="s">
        <v>1612</v>
      </c>
      <c r="E64789" t="s">
        <v>294</v>
      </c>
    </row>
    <row r="64790" spans="1:5" x14ac:dyDescent="0.25">
      <c r="A64790" t="s">
        <v>1612</v>
      </c>
      <c r="B64790" t="s">
        <v>172</v>
      </c>
      <c r="C64790" t="s">
        <v>1612</v>
      </c>
      <c r="D64790" t="s">
        <v>1612</v>
      </c>
      <c r="E64790" t="s">
        <v>294</v>
      </c>
    </row>
    <row r="64791" spans="1:5" x14ac:dyDescent="0.25">
      <c r="A64791" t="s">
        <v>1612</v>
      </c>
      <c r="B64791" t="s">
        <v>148</v>
      </c>
      <c r="C64791" t="s">
        <v>1612</v>
      </c>
      <c r="D64791" t="s">
        <v>1612</v>
      </c>
      <c r="E64791" t="s">
        <v>294</v>
      </c>
    </row>
    <row r="64792" spans="1:5" x14ac:dyDescent="0.25">
      <c r="A64792" t="s">
        <v>1612</v>
      </c>
      <c r="B64792" t="s">
        <v>158</v>
      </c>
      <c r="C64792" t="s">
        <v>1612</v>
      </c>
      <c r="D64792" t="s">
        <v>1612</v>
      </c>
      <c r="E64792" t="s">
        <v>294</v>
      </c>
    </row>
    <row r="64793" spans="1:5" x14ac:dyDescent="0.25">
      <c r="A64793" t="s">
        <v>1612</v>
      </c>
      <c r="B64793" t="s">
        <v>126</v>
      </c>
      <c r="C64793" t="s">
        <v>1612</v>
      </c>
      <c r="D64793" t="s">
        <v>1612</v>
      </c>
      <c r="E64793" t="s">
        <v>294</v>
      </c>
    </row>
    <row r="64794" spans="1:5" x14ac:dyDescent="0.25">
      <c r="A64794" t="s">
        <v>1612</v>
      </c>
      <c r="B64794" t="s">
        <v>134</v>
      </c>
      <c r="C64794" t="s">
        <v>1612</v>
      </c>
      <c r="D64794" t="s">
        <v>1612</v>
      </c>
      <c r="E64794" t="s">
        <v>294</v>
      </c>
    </row>
    <row r="64795" spans="1:5" x14ac:dyDescent="0.25">
      <c r="A64795" t="s">
        <v>1612</v>
      </c>
      <c r="B64795" t="s">
        <v>137</v>
      </c>
      <c r="C64795" t="s">
        <v>1612</v>
      </c>
      <c r="D64795" t="s">
        <v>1612</v>
      </c>
      <c r="E64795" t="s">
        <v>294</v>
      </c>
    </row>
    <row r="64796" spans="1:5" x14ac:dyDescent="0.25">
      <c r="A64796" t="s">
        <v>1612</v>
      </c>
      <c r="B64796" t="s">
        <v>159</v>
      </c>
      <c r="C64796" t="s">
        <v>1612</v>
      </c>
      <c r="D64796" t="s">
        <v>1612</v>
      </c>
      <c r="E64796" t="s">
        <v>294</v>
      </c>
    </row>
    <row r="64797" spans="1:5" x14ac:dyDescent="0.25">
      <c r="A64797" t="s">
        <v>1612</v>
      </c>
      <c r="B64797" t="s">
        <v>164</v>
      </c>
      <c r="C64797" t="s">
        <v>1612</v>
      </c>
      <c r="D64797" t="s">
        <v>1612</v>
      </c>
      <c r="E64797" t="s">
        <v>294</v>
      </c>
    </row>
    <row r="64798" spans="1:5" x14ac:dyDescent="0.25">
      <c r="A64798" t="s">
        <v>1612</v>
      </c>
      <c r="B64798" t="s">
        <v>140</v>
      </c>
      <c r="C64798" t="s">
        <v>1612</v>
      </c>
      <c r="D64798" t="s">
        <v>1612</v>
      </c>
      <c r="E64798" t="s">
        <v>294</v>
      </c>
    </row>
    <row r="64799" spans="1:5" x14ac:dyDescent="0.25">
      <c r="A64799" t="s">
        <v>1612</v>
      </c>
      <c r="B64799" t="s">
        <v>173</v>
      </c>
      <c r="C64799" t="s">
        <v>1612</v>
      </c>
      <c r="D64799" t="s">
        <v>1612</v>
      </c>
      <c r="E64799" t="s">
        <v>294</v>
      </c>
    </row>
    <row r="64800" spans="1:5" x14ac:dyDescent="0.25">
      <c r="A64800" t="s">
        <v>1612</v>
      </c>
      <c r="B64800" t="s">
        <v>116</v>
      </c>
      <c r="C64800" t="s">
        <v>1612</v>
      </c>
      <c r="D64800" t="s">
        <v>1612</v>
      </c>
      <c r="E64800" t="s">
        <v>294</v>
      </c>
    </row>
    <row r="64801" spans="1:5" x14ac:dyDescent="0.25">
      <c r="A64801" t="s">
        <v>1612</v>
      </c>
      <c r="B64801" t="s">
        <v>166</v>
      </c>
      <c r="C64801" t="s">
        <v>1612</v>
      </c>
      <c r="D64801" t="s">
        <v>1612</v>
      </c>
      <c r="E64801" t="s">
        <v>294</v>
      </c>
    </row>
    <row r="64802" spans="1:5" x14ac:dyDescent="0.25">
      <c r="A64802" t="s">
        <v>1612</v>
      </c>
      <c r="B64802" t="s">
        <v>152</v>
      </c>
      <c r="C64802" t="s">
        <v>1612</v>
      </c>
      <c r="D64802" t="s">
        <v>1612</v>
      </c>
      <c r="E64802" t="s">
        <v>294</v>
      </c>
    </row>
    <row r="64803" spans="1:5" x14ac:dyDescent="0.25">
      <c r="A64803" t="s">
        <v>1612</v>
      </c>
      <c r="B64803" t="s">
        <v>169</v>
      </c>
      <c r="C64803" t="s">
        <v>1612</v>
      </c>
      <c r="D64803" t="s">
        <v>1612</v>
      </c>
      <c r="E64803" t="s">
        <v>294</v>
      </c>
    </row>
    <row r="64804" spans="1:5" x14ac:dyDescent="0.25">
      <c r="A64804" t="s">
        <v>1612</v>
      </c>
      <c r="B64804" t="s">
        <v>195</v>
      </c>
      <c r="C64804" t="s">
        <v>1612</v>
      </c>
      <c r="D64804" t="s">
        <v>1612</v>
      </c>
      <c r="E64804" t="s">
        <v>294</v>
      </c>
    </row>
    <row r="64805" spans="1:5" x14ac:dyDescent="0.25">
      <c r="A64805" t="s">
        <v>1612</v>
      </c>
      <c r="B64805" t="s">
        <v>131</v>
      </c>
      <c r="C64805" t="s">
        <v>1612</v>
      </c>
      <c r="D64805" t="s">
        <v>1612</v>
      </c>
      <c r="E64805" t="s">
        <v>294</v>
      </c>
    </row>
    <row r="64806" spans="1:5" x14ac:dyDescent="0.25">
      <c r="A64806" t="s">
        <v>1612</v>
      </c>
      <c r="B64806" t="s">
        <v>138</v>
      </c>
      <c r="C64806" t="s">
        <v>1612</v>
      </c>
      <c r="D64806" t="s">
        <v>1612</v>
      </c>
      <c r="E64806" t="s">
        <v>294</v>
      </c>
    </row>
    <row r="64807" spans="1:5" x14ac:dyDescent="0.25">
      <c r="A64807" t="s">
        <v>1612</v>
      </c>
      <c r="B64807" t="s">
        <v>141</v>
      </c>
      <c r="C64807" t="s">
        <v>1612</v>
      </c>
      <c r="D64807" t="s">
        <v>1612</v>
      </c>
      <c r="E64807" t="s">
        <v>294</v>
      </c>
    </row>
    <row r="64808" spans="1:5" x14ac:dyDescent="0.25">
      <c r="A64808" t="s">
        <v>1612</v>
      </c>
      <c r="B64808" t="s">
        <v>153</v>
      </c>
      <c r="C64808" t="s">
        <v>1612</v>
      </c>
      <c r="D64808" t="s">
        <v>1612</v>
      </c>
      <c r="E64808" t="s">
        <v>294</v>
      </c>
    </row>
    <row r="64809" spans="1:5" x14ac:dyDescent="0.25">
      <c r="A64809" t="s">
        <v>1612</v>
      </c>
      <c r="B64809" t="s">
        <v>147</v>
      </c>
      <c r="C64809" t="s">
        <v>1612</v>
      </c>
      <c r="D64809" t="s">
        <v>1612</v>
      </c>
      <c r="E64809" t="s">
        <v>294</v>
      </c>
    </row>
    <row r="64810" spans="1:5" x14ac:dyDescent="0.25">
      <c r="A64810" t="s">
        <v>1612</v>
      </c>
      <c r="B64810" t="s">
        <v>168</v>
      </c>
      <c r="C64810" t="s">
        <v>1612</v>
      </c>
      <c r="D64810" t="s">
        <v>1612</v>
      </c>
      <c r="E64810" t="s">
        <v>294</v>
      </c>
    </row>
    <row r="64811" spans="1:5" x14ac:dyDescent="0.25">
      <c r="A64811" t="s">
        <v>1612</v>
      </c>
      <c r="B64811" t="s">
        <v>122</v>
      </c>
      <c r="C64811" t="s">
        <v>1612</v>
      </c>
      <c r="D64811" t="s">
        <v>1612</v>
      </c>
      <c r="E64811" t="s">
        <v>294</v>
      </c>
    </row>
    <row r="64812" spans="1:5" x14ac:dyDescent="0.25">
      <c r="A64812" t="s">
        <v>1612</v>
      </c>
      <c r="B64812" t="s">
        <v>161</v>
      </c>
      <c r="C64812" t="s">
        <v>1612</v>
      </c>
      <c r="D64812" t="s">
        <v>1612</v>
      </c>
      <c r="E64812" t="s">
        <v>294</v>
      </c>
    </row>
    <row r="64813" spans="1:5" x14ac:dyDescent="0.25">
      <c r="A64813" t="s">
        <v>1612</v>
      </c>
      <c r="B64813" t="s">
        <v>150</v>
      </c>
      <c r="C64813" t="s">
        <v>1612</v>
      </c>
      <c r="D64813" t="s">
        <v>1612</v>
      </c>
      <c r="E64813" t="s">
        <v>294</v>
      </c>
    </row>
    <row r="64814" spans="1:5" x14ac:dyDescent="0.25">
      <c r="A64814" t="s">
        <v>1612</v>
      </c>
      <c r="B64814" t="s">
        <v>181</v>
      </c>
      <c r="C64814" t="s">
        <v>1612</v>
      </c>
      <c r="D64814" t="s">
        <v>1612</v>
      </c>
      <c r="E64814" t="s">
        <v>294</v>
      </c>
    </row>
    <row r="64815" spans="1:5" x14ac:dyDescent="0.25">
      <c r="A64815" t="s">
        <v>1612</v>
      </c>
      <c r="B64815" t="s">
        <v>146</v>
      </c>
      <c r="C64815" t="s">
        <v>1612</v>
      </c>
      <c r="D64815" t="s">
        <v>1612</v>
      </c>
      <c r="E64815" t="s">
        <v>294</v>
      </c>
    </row>
    <row r="64816" spans="1:5" x14ac:dyDescent="0.25">
      <c r="A64816" t="s">
        <v>1612</v>
      </c>
      <c r="B64816" t="s">
        <v>160</v>
      </c>
      <c r="C64816" t="s">
        <v>1612</v>
      </c>
      <c r="D64816" t="s">
        <v>1612</v>
      </c>
      <c r="E64816" t="s">
        <v>294</v>
      </c>
    </row>
    <row r="64817" spans="1:5" x14ac:dyDescent="0.25">
      <c r="A64817" t="s">
        <v>1612</v>
      </c>
      <c r="B64817" t="s">
        <v>125</v>
      </c>
      <c r="C64817" t="s">
        <v>1612</v>
      </c>
      <c r="D64817" t="s">
        <v>1612</v>
      </c>
      <c r="E64817" t="s">
        <v>294</v>
      </c>
    </row>
    <row r="64818" spans="1:5" x14ac:dyDescent="0.25">
      <c r="A64818" t="s">
        <v>1612</v>
      </c>
      <c r="B64818" t="s">
        <v>154</v>
      </c>
      <c r="C64818" t="s">
        <v>1612</v>
      </c>
      <c r="D64818" t="s">
        <v>1612</v>
      </c>
      <c r="E64818" t="s">
        <v>294</v>
      </c>
    </row>
    <row r="64819" spans="1:5" x14ac:dyDescent="0.25">
      <c r="A64819" t="s">
        <v>1612</v>
      </c>
      <c r="B64819" t="s">
        <v>123</v>
      </c>
      <c r="C64819" t="s">
        <v>1612</v>
      </c>
      <c r="D64819" t="s">
        <v>1612</v>
      </c>
      <c r="E64819" t="s">
        <v>294</v>
      </c>
    </row>
    <row r="64820" spans="1:5" x14ac:dyDescent="0.25">
      <c r="A64820" t="s">
        <v>1612</v>
      </c>
      <c r="B64820" t="s">
        <v>132</v>
      </c>
      <c r="C64820" t="s">
        <v>1612</v>
      </c>
      <c r="D64820" t="s">
        <v>1612</v>
      </c>
      <c r="E64820" t="s">
        <v>294</v>
      </c>
    </row>
    <row r="64821" spans="1:5" x14ac:dyDescent="0.25">
      <c r="A64821" t="s">
        <v>1612</v>
      </c>
      <c r="B64821" t="s">
        <v>136</v>
      </c>
      <c r="C64821" t="s">
        <v>1612</v>
      </c>
      <c r="D64821" t="s">
        <v>1612</v>
      </c>
      <c r="E64821" t="s">
        <v>294</v>
      </c>
    </row>
    <row r="64822" spans="1:5" x14ac:dyDescent="0.25">
      <c r="A64822" t="s">
        <v>1612</v>
      </c>
      <c r="B64822" t="s">
        <v>118</v>
      </c>
      <c r="C64822" t="s">
        <v>1612</v>
      </c>
      <c r="D64822" t="s">
        <v>1612</v>
      </c>
      <c r="E64822" t="s">
        <v>294</v>
      </c>
    </row>
    <row r="64823" spans="1:5" x14ac:dyDescent="0.25">
      <c r="A64823" t="s">
        <v>1612</v>
      </c>
      <c r="B64823" t="s">
        <v>167</v>
      </c>
      <c r="C64823" t="s">
        <v>1612</v>
      </c>
      <c r="D64823" t="s">
        <v>1612</v>
      </c>
      <c r="E64823" t="s">
        <v>294</v>
      </c>
    </row>
    <row r="64824" spans="1:5" x14ac:dyDescent="0.25">
      <c r="A64824" t="s">
        <v>1612</v>
      </c>
      <c r="B64824" t="s">
        <v>156</v>
      </c>
      <c r="C64824" t="s">
        <v>1612</v>
      </c>
      <c r="D64824" t="s">
        <v>1612</v>
      </c>
      <c r="E64824" t="s">
        <v>294</v>
      </c>
    </row>
    <row r="64825" spans="1:5" x14ac:dyDescent="0.25">
      <c r="A64825" t="s">
        <v>1612</v>
      </c>
      <c r="B64825" t="s">
        <v>143</v>
      </c>
      <c r="C64825" t="s">
        <v>1612</v>
      </c>
      <c r="D64825" t="s">
        <v>1612</v>
      </c>
      <c r="E64825" t="s">
        <v>294</v>
      </c>
    </row>
    <row r="64826" spans="1:5" x14ac:dyDescent="0.25">
      <c r="A64826" t="s">
        <v>1612</v>
      </c>
      <c r="B64826" t="s">
        <v>1612</v>
      </c>
      <c r="C64826" t="s">
        <v>237</v>
      </c>
      <c r="D64826" t="s">
        <v>1612</v>
      </c>
      <c r="E64826" t="s">
        <v>294</v>
      </c>
    </row>
    <row r="64827" spans="1:5" x14ac:dyDescent="0.25">
      <c r="A64827" t="s">
        <v>1612</v>
      </c>
      <c r="B64827" t="s">
        <v>1612</v>
      </c>
      <c r="C64827" t="s">
        <v>241</v>
      </c>
      <c r="D64827" t="s">
        <v>1612</v>
      </c>
      <c r="E64827" t="s">
        <v>294</v>
      </c>
    </row>
    <row r="64828" spans="1:5" x14ac:dyDescent="0.25">
      <c r="A64828" t="s">
        <v>1612</v>
      </c>
      <c r="B64828" t="s">
        <v>1612</v>
      </c>
      <c r="C64828" t="s">
        <v>232</v>
      </c>
      <c r="D64828" t="s">
        <v>1612</v>
      </c>
      <c r="E64828" t="s">
        <v>294</v>
      </c>
    </row>
    <row r="64829" spans="1:5" x14ac:dyDescent="0.25">
      <c r="A64829" t="s">
        <v>1612</v>
      </c>
      <c r="B64829" t="s">
        <v>1612</v>
      </c>
      <c r="C64829" t="s">
        <v>207</v>
      </c>
      <c r="D64829" t="s">
        <v>1612</v>
      </c>
      <c r="E64829" t="s">
        <v>294</v>
      </c>
    </row>
    <row r="64830" spans="1:5" x14ac:dyDescent="0.25">
      <c r="A64830" t="s">
        <v>1612</v>
      </c>
      <c r="B64830" t="s">
        <v>1612</v>
      </c>
      <c r="C64830" t="s">
        <v>225</v>
      </c>
      <c r="D64830" t="s">
        <v>1612</v>
      </c>
      <c r="E64830" t="s">
        <v>294</v>
      </c>
    </row>
    <row r="64831" spans="1:5" x14ac:dyDescent="0.25">
      <c r="A64831" t="s">
        <v>1612</v>
      </c>
      <c r="B64831" t="s">
        <v>1612</v>
      </c>
      <c r="C64831" t="s">
        <v>240</v>
      </c>
      <c r="D64831" t="s">
        <v>1612</v>
      </c>
      <c r="E64831" t="s">
        <v>294</v>
      </c>
    </row>
    <row r="64832" spans="1:5" x14ac:dyDescent="0.25">
      <c r="A64832" t="s">
        <v>1612</v>
      </c>
      <c r="B64832" t="s">
        <v>1612</v>
      </c>
      <c r="C64832" t="s">
        <v>230</v>
      </c>
      <c r="D64832" t="s">
        <v>1612</v>
      </c>
      <c r="E64832" t="s">
        <v>294</v>
      </c>
    </row>
    <row r="64833" spans="1:5" x14ac:dyDescent="0.25">
      <c r="A64833" t="s">
        <v>1612</v>
      </c>
      <c r="B64833" t="s">
        <v>1612</v>
      </c>
      <c r="C64833" t="s">
        <v>239</v>
      </c>
      <c r="D64833" t="s">
        <v>1612</v>
      </c>
      <c r="E64833" t="s">
        <v>294</v>
      </c>
    </row>
    <row r="64834" spans="1:5" x14ac:dyDescent="0.25">
      <c r="A64834" t="s">
        <v>1612</v>
      </c>
      <c r="B64834" t="s">
        <v>1612</v>
      </c>
      <c r="C64834" t="s">
        <v>231</v>
      </c>
      <c r="D64834" t="s">
        <v>1612</v>
      </c>
      <c r="E64834" t="s">
        <v>294</v>
      </c>
    </row>
    <row r="64835" spans="1:5" x14ac:dyDescent="0.25">
      <c r="A64835" t="s">
        <v>1612</v>
      </c>
      <c r="B64835" t="s">
        <v>1612</v>
      </c>
      <c r="C64835" t="s">
        <v>235</v>
      </c>
      <c r="D64835" t="s">
        <v>1612</v>
      </c>
      <c r="E64835" t="s">
        <v>294</v>
      </c>
    </row>
    <row r="64836" spans="1:5" x14ac:dyDescent="0.25">
      <c r="A64836" t="s">
        <v>1612</v>
      </c>
      <c r="B64836" t="s">
        <v>1612</v>
      </c>
      <c r="C64836" t="s">
        <v>201</v>
      </c>
      <c r="D64836" t="s">
        <v>1612</v>
      </c>
      <c r="E64836" t="s">
        <v>294</v>
      </c>
    </row>
    <row r="64837" spans="1:5" x14ac:dyDescent="0.25">
      <c r="A64837" t="s">
        <v>1612</v>
      </c>
      <c r="B64837" t="s">
        <v>1612</v>
      </c>
      <c r="C64837" t="s">
        <v>229</v>
      </c>
      <c r="D64837" t="s">
        <v>1612</v>
      </c>
      <c r="E64837" t="s">
        <v>294</v>
      </c>
    </row>
    <row r="64838" spans="1:5" x14ac:dyDescent="0.25">
      <c r="A64838" t="s">
        <v>1612</v>
      </c>
      <c r="B64838" t="s">
        <v>1612</v>
      </c>
      <c r="C64838" t="s">
        <v>226</v>
      </c>
      <c r="D64838" t="s">
        <v>1612</v>
      </c>
      <c r="E64838" t="s">
        <v>294</v>
      </c>
    </row>
    <row r="64839" spans="1:5" x14ac:dyDescent="0.25">
      <c r="A64839" t="s">
        <v>1612</v>
      </c>
      <c r="B64839" t="s">
        <v>1612</v>
      </c>
      <c r="C64839" t="s">
        <v>227</v>
      </c>
      <c r="D64839" t="s">
        <v>1612</v>
      </c>
      <c r="E64839" t="s">
        <v>294</v>
      </c>
    </row>
    <row r="64840" spans="1:5" x14ac:dyDescent="0.25">
      <c r="A64840" t="s">
        <v>1612</v>
      </c>
      <c r="B64840" t="s">
        <v>1612</v>
      </c>
      <c r="C64840" t="s">
        <v>234</v>
      </c>
      <c r="D64840" t="s">
        <v>1612</v>
      </c>
      <c r="E64840" t="s">
        <v>294</v>
      </c>
    </row>
    <row r="64841" spans="1:5" x14ac:dyDescent="0.25">
      <c r="A64841" t="s">
        <v>1612</v>
      </c>
      <c r="B64841" t="s">
        <v>1612</v>
      </c>
      <c r="C64841" t="s">
        <v>214</v>
      </c>
      <c r="D64841" t="s">
        <v>1612</v>
      </c>
      <c r="E64841" t="s">
        <v>294</v>
      </c>
    </row>
    <row r="64842" spans="1:5" x14ac:dyDescent="0.25">
      <c r="A64842" t="s">
        <v>1612</v>
      </c>
      <c r="B64842" t="s">
        <v>1612</v>
      </c>
      <c r="C64842" t="s">
        <v>242</v>
      </c>
      <c r="D64842" t="s">
        <v>1612</v>
      </c>
      <c r="E64842" t="s">
        <v>294</v>
      </c>
    </row>
    <row r="64843" spans="1:5" x14ac:dyDescent="0.25">
      <c r="A64843" t="s">
        <v>1612</v>
      </c>
      <c r="B64843" t="s">
        <v>1612</v>
      </c>
      <c r="C64843" t="s">
        <v>243</v>
      </c>
      <c r="D64843" t="s">
        <v>1612</v>
      </c>
      <c r="E64843" t="s">
        <v>294</v>
      </c>
    </row>
    <row r="64844" spans="1:5" x14ac:dyDescent="0.25">
      <c r="A64844" t="s">
        <v>1612</v>
      </c>
      <c r="B64844" t="s">
        <v>1612</v>
      </c>
      <c r="C64844" t="s">
        <v>236</v>
      </c>
      <c r="D64844" t="s">
        <v>1612</v>
      </c>
      <c r="E64844" t="s">
        <v>294</v>
      </c>
    </row>
    <row r="64845" spans="1:5" x14ac:dyDescent="0.25">
      <c r="A64845" t="s">
        <v>1612</v>
      </c>
      <c r="B64845" t="s">
        <v>1612</v>
      </c>
      <c r="C64845" t="s">
        <v>217</v>
      </c>
      <c r="D64845" t="s">
        <v>1612</v>
      </c>
      <c r="E64845" t="s">
        <v>294</v>
      </c>
    </row>
    <row r="64846" spans="1:5" x14ac:dyDescent="0.25">
      <c r="A64846" t="s">
        <v>1612</v>
      </c>
      <c r="B64846" t="s">
        <v>1612</v>
      </c>
      <c r="C64846" t="s">
        <v>233</v>
      </c>
      <c r="D64846" t="s">
        <v>1612</v>
      </c>
      <c r="E64846" t="s">
        <v>294</v>
      </c>
    </row>
    <row r="64847" spans="1:5" x14ac:dyDescent="0.25">
      <c r="A64847" t="s">
        <v>1612</v>
      </c>
      <c r="B64847" t="s">
        <v>1612</v>
      </c>
      <c r="C64847" t="s">
        <v>228</v>
      </c>
      <c r="D64847" t="s">
        <v>1612</v>
      </c>
      <c r="E64847" t="s">
        <v>294</v>
      </c>
    </row>
    <row r="64848" spans="1:5" x14ac:dyDescent="0.25">
      <c r="A64848" t="s">
        <v>1612</v>
      </c>
      <c r="B64848" t="s">
        <v>1612</v>
      </c>
      <c r="C64848" t="s">
        <v>238</v>
      </c>
      <c r="D64848" t="s">
        <v>1612</v>
      </c>
      <c r="E64848" t="s">
        <v>294</v>
      </c>
    </row>
    <row r="64849" spans="1:5" x14ac:dyDescent="0.25">
      <c r="A64849" t="s">
        <v>1612</v>
      </c>
      <c r="B64849" t="s">
        <v>1612</v>
      </c>
      <c r="C64849" t="s">
        <v>224</v>
      </c>
      <c r="D64849" t="s">
        <v>1612</v>
      </c>
      <c r="E64849" t="s">
        <v>294</v>
      </c>
    </row>
    <row r="64850" spans="1:5" x14ac:dyDescent="0.25">
      <c r="A64850" t="s">
        <v>1612</v>
      </c>
      <c r="B64850" t="s">
        <v>1612</v>
      </c>
      <c r="C64850" t="s">
        <v>1612</v>
      </c>
      <c r="D64850" t="s">
        <v>278</v>
      </c>
      <c r="E64850" t="s">
        <v>294</v>
      </c>
    </row>
    <row r="64851" spans="1:5" x14ac:dyDescent="0.25">
      <c r="A64851" t="s">
        <v>1612</v>
      </c>
      <c r="B64851" t="s">
        <v>1612</v>
      </c>
      <c r="C64851" t="s">
        <v>1612</v>
      </c>
      <c r="D64851" t="s">
        <v>246</v>
      </c>
      <c r="E64851" t="s">
        <v>294</v>
      </c>
    </row>
    <row r="64852" spans="1:5" x14ac:dyDescent="0.25">
      <c r="A64852" t="s">
        <v>1612</v>
      </c>
      <c r="B64852" t="s">
        <v>1612</v>
      </c>
      <c r="C64852" t="s">
        <v>1612</v>
      </c>
      <c r="D64852" t="s">
        <v>277</v>
      </c>
      <c r="E64852" t="s">
        <v>294</v>
      </c>
    </row>
    <row r="64853" spans="1:5" x14ac:dyDescent="0.25">
      <c r="A64853" t="s">
        <v>1612</v>
      </c>
      <c r="B64853" t="s">
        <v>1612</v>
      </c>
      <c r="C64853" t="s">
        <v>1612</v>
      </c>
      <c r="D64853" t="s">
        <v>251</v>
      </c>
      <c r="E64853" t="s">
        <v>294</v>
      </c>
    </row>
    <row r="64854" spans="1:5" x14ac:dyDescent="0.25">
      <c r="A64854" t="s">
        <v>1612</v>
      </c>
      <c r="B64854" t="s">
        <v>1612</v>
      </c>
      <c r="C64854" t="s">
        <v>1612</v>
      </c>
      <c r="D64854" t="s">
        <v>279</v>
      </c>
      <c r="E64854" t="s">
        <v>294</v>
      </c>
    </row>
    <row r="64855" spans="1:5" x14ac:dyDescent="0.25">
      <c r="A64855" t="s">
        <v>1612</v>
      </c>
      <c r="B64855" t="s">
        <v>1612</v>
      </c>
      <c r="C64855" t="s">
        <v>1612</v>
      </c>
      <c r="D64855" t="s">
        <v>261</v>
      </c>
      <c r="E64855" t="s">
        <v>294</v>
      </c>
    </row>
    <row r="64856" spans="1:5" x14ac:dyDescent="0.25">
      <c r="A64856" t="s">
        <v>1612</v>
      </c>
      <c r="B64856" t="s">
        <v>1612</v>
      </c>
      <c r="C64856" t="s">
        <v>1612</v>
      </c>
      <c r="D64856" t="s">
        <v>263</v>
      </c>
      <c r="E64856" t="s">
        <v>294</v>
      </c>
    </row>
    <row r="64857" spans="1:5" x14ac:dyDescent="0.25">
      <c r="A64857" t="s">
        <v>1612</v>
      </c>
      <c r="B64857" t="s">
        <v>1612</v>
      </c>
      <c r="C64857" t="s">
        <v>1612</v>
      </c>
      <c r="D64857" t="s">
        <v>262</v>
      </c>
      <c r="E64857" t="s">
        <v>294</v>
      </c>
    </row>
    <row r="64858" spans="1:5" x14ac:dyDescent="0.25">
      <c r="A64858" t="s">
        <v>1612</v>
      </c>
      <c r="B64858" t="s">
        <v>1612</v>
      </c>
      <c r="C64858" t="s">
        <v>1612</v>
      </c>
      <c r="D64858" t="s">
        <v>248</v>
      </c>
      <c r="E64858" t="s">
        <v>294</v>
      </c>
    </row>
    <row r="64859" spans="1:5" x14ac:dyDescent="0.25">
      <c r="A64859" t="s">
        <v>1612</v>
      </c>
      <c r="B64859" t="s">
        <v>1612</v>
      </c>
      <c r="C64859" t="s">
        <v>1612</v>
      </c>
      <c r="D64859" t="s">
        <v>245</v>
      </c>
      <c r="E64859" t="s">
        <v>294</v>
      </c>
    </row>
    <row r="64860" spans="1:5" x14ac:dyDescent="0.25">
      <c r="A64860" t="s">
        <v>1612</v>
      </c>
      <c r="B64860" t="s">
        <v>1612</v>
      </c>
      <c r="C64860" t="s">
        <v>1612</v>
      </c>
      <c r="D64860" t="s">
        <v>252</v>
      </c>
      <c r="E64860" t="s">
        <v>294</v>
      </c>
    </row>
    <row r="64861" spans="1:5" x14ac:dyDescent="0.25">
      <c r="A64861" t="s">
        <v>1612</v>
      </c>
      <c r="B64861" t="s">
        <v>1612</v>
      </c>
      <c r="C64861" t="s">
        <v>1612</v>
      </c>
      <c r="D64861" t="s">
        <v>280</v>
      </c>
      <c r="E64861" t="s">
        <v>294</v>
      </c>
    </row>
    <row r="64862" spans="1:5" x14ac:dyDescent="0.25">
      <c r="A64862" t="s">
        <v>1612</v>
      </c>
      <c r="B64862" t="s">
        <v>1612</v>
      </c>
      <c r="C64862" t="s">
        <v>1612</v>
      </c>
      <c r="D64862" t="s">
        <v>274</v>
      </c>
      <c r="E64862" t="s">
        <v>294</v>
      </c>
    </row>
    <row r="64863" spans="1:5" x14ac:dyDescent="0.25">
      <c r="A64863" t="s">
        <v>1612</v>
      </c>
      <c r="B64863" t="s">
        <v>1612</v>
      </c>
      <c r="C64863" t="s">
        <v>1612</v>
      </c>
      <c r="D64863" t="s">
        <v>249</v>
      </c>
      <c r="E64863" t="s">
        <v>294</v>
      </c>
    </row>
    <row r="64864" spans="1:5" x14ac:dyDescent="0.25">
      <c r="A64864" t="s">
        <v>1612</v>
      </c>
      <c r="B64864" t="s">
        <v>1612</v>
      </c>
      <c r="C64864" t="s">
        <v>1612</v>
      </c>
      <c r="D64864" t="s">
        <v>256</v>
      </c>
      <c r="E64864" t="s">
        <v>294</v>
      </c>
    </row>
    <row r="64865" spans="1:5" x14ac:dyDescent="0.25">
      <c r="A64865" t="s">
        <v>1612</v>
      </c>
      <c r="B64865" t="s">
        <v>1612</v>
      </c>
      <c r="C64865" t="s">
        <v>1612</v>
      </c>
      <c r="D64865" t="s">
        <v>259</v>
      </c>
      <c r="E64865" t="s">
        <v>294</v>
      </c>
    </row>
    <row r="64866" spans="1:5" x14ac:dyDescent="0.25">
      <c r="A64866" t="s">
        <v>1612</v>
      </c>
      <c r="B64866" t="s">
        <v>1612</v>
      </c>
      <c r="C64866" t="s">
        <v>1612</v>
      </c>
      <c r="D64866" t="s">
        <v>265</v>
      </c>
      <c r="E64866" t="s">
        <v>294</v>
      </c>
    </row>
    <row r="64867" spans="1:5" x14ac:dyDescent="0.25">
      <c r="A64867" t="s">
        <v>1612</v>
      </c>
      <c r="B64867" t="s">
        <v>1612</v>
      </c>
      <c r="C64867" t="s">
        <v>1612</v>
      </c>
      <c r="D64867" t="s">
        <v>266</v>
      </c>
      <c r="E64867" t="s">
        <v>294</v>
      </c>
    </row>
    <row r="64868" spans="1:5" x14ac:dyDescent="0.25">
      <c r="A64868" t="s">
        <v>1612</v>
      </c>
      <c r="B64868" t="s">
        <v>1612</v>
      </c>
      <c r="C64868" t="s">
        <v>1612</v>
      </c>
      <c r="D64868" t="s">
        <v>257</v>
      </c>
      <c r="E64868" t="s">
        <v>294</v>
      </c>
    </row>
    <row r="64869" spans="1:5" x14ac:dyDescent="0.25">
      <c r="A64869" t="s">
        <v>1612</v>
      </c>
      <c r="B64869" t="s">
        <v>1612</v>
      </c>
      <c r="C64869" t="s">
        <v>1612</v>
      </c>
      <c r="D64869" t="s">
        <v>244</v>
      </c>
      <c r="E64869" t="s">
        <v>294</v>
      </c>
    </row>
    <row r="64870" spans="1:5" x14ac:dyDescent="0.25">
      <c r="A64870" t="s">
        <v>1612</v>
      </c>
      <c r="B64870" t="s">
        <v>1612</v>
      </c>
      <c r="C64870" t="s">
        <v>1612</v>
      </c>
      <c r="D64870" t="s">
        <v>268</v>
      </c>
      <c r="E64870" t="s">
        <v>294</v>
      </c>
    </row>
    <row r="64871" spans="1:5" x14ac:dyDescent="0.25">
      <c r="A64871" t="s">
        <v>1612</v>
      </c>
      <c r="B64871" t="s">
        <v>1612</v>
      </c>
      <c r="C64871" t="s">
        <v>1612</v>
      </c>
      <c r="D64871" t="s">
        <v>250</v>
      </c>
      <c r="E64871" t="s">
        <v>294</v>
      </c>
    </row>
    <row r="64872" spans="1:5" x14ac:dyDescent="0.25">
      <c r="A64872" t="s">
        <v>1612</v>
      </c>
      <c r="B64872" t="s">
        <v>1612</v>
      </c>
      <c r="C64872" t="s">
        <v>1612</v>
      </c>
      <c r="D64872" t="s">
        <v>270</v>
      </c>
      <c r="E64872" t="s">
        <v>294</v>
      </c>
    </row>
    <row r="64873" spans="1:5" x14ac:dyDescent="0.25">
      <c r="A64873" t="s">
        <v>1612</v>
      </c>
      <c r="B64873" t="s">
        <v>1612</v>
      </c>
      <c r="C64873" t="s">
        <v>1612</v>
      </c>
      <c r="D64873" t="s">
        <v>260</v>
      </c>
      <c r="E64873" t="s">
        <v>294</v>
      </c>
    </row>
    <row r="64874" spans="1:5" x14ac:dyDescent="0.25">
      <c r="A64874" t="s">
        <v>1612</v>
      </c>
      <c r="B64874" t="s">
        <v>1612</v>
      </c>
      <c r="C64874" t="s">
        <v>1612</v>
      </c>
      <c r="D64874" t="s">
        <v>276</v>
      </c>
      <c r="E64874" t="s">
        <v>294</v>
      </c>
    </row>
    <row r="64875" spans="1:5" x14ac:dyDescent="0.25">
      <c r="A64875" t="s">
        <v>1612</v>
      </c>
      <c r="B64875" t="s">
        <v>1612</v>
      </c>
      <c r="C64875" t="s">
        <v>1612</v>
      </c>
      <c r="D64875" t="s">
        <v>247</v>
      </c>
      <c r="E64875" t="s">
        <v>294</v>
      </c>
    </row>
    <row r="64876" spans="1:5" x14ac:dyDescent="0.25">
      <c r="A64876" t="s">
        <v>1612</v>
      </c>
      <c r="B64876" t="s">
        <v>1612</v>
      </c>
      <c r="C64876" t="s">
        <v>1612</v>
      </c>
      <c r="D64876" t="s">
        <v>264</v>
      </c>
      <c r="E64876" t="s">
        <v>294</v>
      </c>
    </row>
    <row r="64877" spans="1:5" x14ac:dyDescent="0.25">
      <c r="A64877" t="s">
        <v>1612</v>
      </c>
      <c r="B64877" t="s">
        <v>1612</v>
      </c>
      <c r="C64877" t="s">
        <v>1612</v>
      </c>
      <c r="D64877" t="s">
        <v>258</v>
      </c>
      <c r="E64877" t="s">
        <v>294</v>
      </c>
    </row>
    <row r="64878" spans="1:5" x14ac:dyDescent="0.25">
      <c r="A64878" t="s">
        <v>1612</v>
      </c>
      <c r="B64878" t="s">
        <v>1612</v>
      </c>
      <c r="C64878" t="s">
        <v>1612</v>
      </c>
      <c r="D64878" t="s">
        <v>275</v>
      </c>
      <c r="E64878" t="s">
        <v>294</v>
      </c>
    </row>
    <row r="64879" spans="1:5" x14ac:dyDescent="0.25">
      <c r="A64879" t="s">
        <v>1612</v>
      </c>
      <c r="B64879" t="s">
        <v>1612</v>
      </c>
      <c r="C64879" t="s">
        <v>1612</v>
      </c>
      <c r="D64879" t="s">
        <v>254</v>
      </c>
      <c r="E64879" t="s">
        <v>294</v>
      </c>
    </row>
    <row r="64880" spans="1:5" x14ac:dyDescent="0.25">
      <c r="A64880" t="s">
        <v>19</v>
      </c>
      <c r="B64880" t="s">
        <v>1612</v>
      </c>
      <c r="C64880" t="s">
        <v>1612</v>
      </c>
      <c r="D64880" t="s">
        <v>1612</v>
      </c>
      <c r="E64880" t="s">
        <v>306</v>
      </c>
    </row>
    <row r="64881" spans="1:5" x14ac:dyDescent="0.25">
      <c r="A64881" t="s">
        <v>82</v>
      </c>
      <c r="B64881" t="s">
        <v>1612</v>
      </c>
      <c r="C64881" t="s">
        <v>1612</v>
      </c>
      <c r="D64881" t="s">
        <v>1612</v>
      </c>
      <c r="E64881" t="s">
        <v>306</v>
      </c>
    </row>
    <row r="64882" spans="1:5" x14ac:dyDescent="0.25">
      <c r="A64882" t="s">
        <v>13</v>
      </c>
      <c r="B64882" t="s">
        <v>1612</v>
      </c>
      <c r="C64882" t="s">
        <v>1612</v>
      </c>
      <c r="D64882" t="s">
        <v>1612</v>
      </c>
      <c r="E64882" t="s">
        <v>306</v>
      </c>
    </row>
    <row r="64883" spans="1:5" x14ac:dyDescent="0.25">
      <c r="A64883" t="s">
        <v>37</v>
      </c>
      <c r="B64883" t="s">
        <v>1612</v>
      </c>
      <c r="C64883" t="s">
        <v>1612</v>
      </c>
      <c r="D64883" t="s">
        <v>1612</v>
      </c>
      <c r="E64883" t="s">
        <v>306</v>
      </c>
    </row>
    <row r="64884" spans="1:5" x14ac:dyDescent="0.25">
      <c r="A64884" t="s">
        <v>49</v>
      </c>
      <c r="B64884" t="s">
        <v>1612</v>
      </c>
      <c r="C64884" t="s">
        <v>1612</v>
      </c>
      <c r="D64884" t="s">
        <v>1612</v>
      </c>
      <c r="E64884" t="s">
        <v>306</v>
      </c>
    </row>
    <row r="64885" spans="1:5" x14ac:dyDescent="0.25">
      <c r="A64885" t="s">
        <v>88</v>
      </c>
      <c r="B64885" t="s">
        <v>1612</v>
      </c>
      <c r="C64885" t="s">
        <v>1612</v>
      </c>
      <c r="D64885" t="s">
        <v>1612</v>
      </c>
      <c r="E64885" t="s">
        <v>306</v>
      </c>
    </row>
    <row r="64886" spans="1:5" x14ac:dyDescent="0.25">
      <c r="A64886" t="s">
        <v>24</v>
      </c>
      <c r="B64886" t="s">
        <v>1612</v>
      </c>
      <c r="C64886" t="s">
        <v>1612</v>
      </c>
      <c r="D64886" t="s">
        <v>1612</v>
      </c>
      <c r="E64886" t="s">
        <v>306</v>
      </c>
    </row>
    <row r="64887" spans="1:5" x14ac:dyDescent="0.25">
      <c r="A64887" t="s">
        <v>66</v>
      </c>
      <c r="B64887" t="s">
        <v>1612</v>
      </c>
      <c r="C64887" t="s">
        <v>1612</v>
      </c>
      <c r="D64887" t="s">
        <v>1612</v>
      </c>
      <c r="E64887" t="s">
        <v>306</v>
      </c>
    </row>
    <row r="64888" spans="1:5" x14ac:dyDescent="0.25">
      <c r="A64888" t="s">
        <v>110</v>
      </c>
      <c r="B64888" t="s">
        <v>1612</v>
      </c>
      <c r="C64888" t="s">
        <v>1612</v>
      </c>
      <c r="D64888" t="s">
        <v>1612</v>
      </c>
      <c r="E64888" t="s">
        <v>306</v>
      </c>
    </row>
    <row r="64889" spans="1:5" x14ac:dyDescent="0.25">
      <c r="A64889" t="s">
        <v>38</v>
      </c>
      <c r="B64889" t="s">
        <v>1612</v>
      </c>
      <c r="C64889" t="s">
        <v>1612</v>
      </c>
      <c r="D64889" t="s">
        <v>1612</v>
      </c>
      <c r="E64889" t="s">
        <v>306</v>
      </c>
    </row>
    <row r="64890" spans="1:5" x14ac:dyDescent="0.25">
      <c r="A64890" t="s">
        <v>85</v>
      </c>
      <c r="B64890" t="s">
        <v>1612</v>
      </c>
      <c r="C64890" t="s">
        <v>1612</v>
      </c>
      <c r="D64890" t="s">
        <v>1612</v>
      </c>
      <c r="E64890" t="s">
        <v>306</v>
      </c>
    </row>
    <row r="64891" spans="1:5" x14ac:dyDescent="0.25">
      <c r="A64891" t="s">
        <v>3</v>
      </c>
      <c r="B64891" t="s">
        <v>1612</v>
      </c>
      <c r="C64891" t="s">
        <v>1612</v>
      </c>
      <c r="D64891" t="s">
        <v>1612</v>
      </c>
      <c r="E64891" t="s">
        <v>306</v>
      </c>
    </row>
    <row r="64892" spans="1:5" x14ac:dyDescent="0.25">
      <c r="A64892" t="s">
        <v>17</v>
      </c>
      <c r="B64892" t="s">
        <v>1612</v>
      </c>
      <c r="C64892" t="s">
        <v>1612</v>
      </c>
      <c r="D64892" t="s">
        <v>1612</v>
      </c>
      <c r="E64892" t="s">
        <v>306</v>
      </c>
    </row>
    <row r="64893" spans="1:5" x14ac:dyDescent="0.25">
      <c r="A64893" t="s">
        <v>26</v>
      </c>
      <c r="B64893" t="s">
        <v>1612</v>
      </c>
      <c r="C64893" t="s">
        <v>1612</v>
      </c>
      <c r="D64893" t="s">
        <v>1612</v>
      </c>
      <c r="E64893" t="s">
        <v>306</v>
      </c>
    </row>
    <row r="64894" spans="1:5" x14ac:dyDescent="0.25">
      <c r="A64894" t="s">
        <v>29</v>
      </c>
      <c r="B64894" t="s">
        <v>1612</v>
      </c>
      <c r="C64894" t="s">
        <v>1612</v>
      </c>
      <c r="D64894" t="s">
        <v>1612</v>
      </c>
      <c r="E64894" t="s">
        <v>306</v>
      </c>
    </row>
    <row r="64895" spans="1:5" x14ac:dyDescent="0.25">
      <c r="A64895" t="s">
        <v>63</v>
      </c>
      <c r="B64895" t="s">
        <v>1612</v>
      </c>
      <c r="C64895" t="s">
        <v>1612</v>
      </c>
      <c r="D64895" t="s">
        <v>1612</v>
      </c>
      <c r="E64895" t="s">
        <v>306</v>
      </c>
    </row>
    <row r="64896" spans="1:5" x14ac:dyDescent="0.25">
      <c r="A64896" t="s">
        <v>51</v>
      </c>
      <c r="B64896" t="s">
        <v>1612</v>
      </c>
      <c r="C64896" t="s">
        <v>1612</v>
      </c>
      <c r="D64896" t="s">
        <v>1612</v>
      </c>
      <c r="E64896" t="s">
        <v>306</v>
      </c>
    </row>
    <row r="64897" spans="1:5" x14ac:dyDescent="0.25">
      <c r="A64897" t="s">
        <v>101</v>
      </c>
      <c r="B64897" t="s">
        <v>1612</v>
      </c>
      <c r="C64897" t="s">
        <v>1612</v>
      </c>
      <c r="D64897" t="s">
        <v>1612</v>
      </c>
      <c r="E64897" t="s">
        <v>306</v>
      </c>
    </row>
    <row r="64898" spans="1:5" x14ac:dyDescent="0.25">
      <c r="A64898" t="s">
        <v>15</v>
      </c>
      <c r="B64898" t="s">
        <v>1612</v>
      </c>
      <c r="C64898" t="s">
        <v>1612</v>
      </c>
      <c r="D64898" t="s">
        <v>1612</v>
      </c>
      <c r="E64898" t="s">
        <v>306</v>
      </c>
    </row>
    <row r="64899" spans="1:5" x14ac:dyDescent="0.25">
      <c r="A64899" t="s">
        <v>1</v>
      </c>
      <c r="B64899" t="s">
        <v>1612</v>
      </c>
      <c r="C64899" t="s">
        <v>1612</v>
      </c>
      <c r="D64899" t="s">
        <v>1612</v>
      </c>
      <c r="E64899" t="s">
        <v>306</v>
      </c>
    </row>
    <row r="64900" spans="1:5" x14ac:dyDescent="0.25">
      <c r="A64900" t="s">
        <v>35</v>
      </c>
      <c r="B64900" t="s">
        <v>1612</v>
      </c>
      <c r="C64900" t="s">
        <v>1612</v>
      </c>
      <c r="D64900" t="s">
        <v>1612</v>
      </c>
      <c r="E64900" t="s">
        <v>306</v>
      </c>
    </row>
    <row r="64901" spans="1:5" x14ac:dyDescent="0.25">
      <c r="A64901" t="s">
        <v>2</v>
      </c>
      <c r="B64901" t="s">
        <v>1612</v>
      </c>
      <c r="C64901" t="s">
        <v>1612</v>
      </c>
      <c r="D64901" t="s">
        <v>1612</v>
      </c>
      <c r="E64901" t="s">
        <v>306</v>
      </c>
    </row>
    <row r="64902" spans="1:5" x14ac:dyDescent="0.25">
      <c r="A64902" t="s">
        <v>41</v>
      </c>
      <c r="B64902" t="s">
        <v>1612</v>
      </c>
      <c r="C64902" t="s">
        <v>1612</v>
      </c>
      <c r="D64902" t="s">
        <v>1612</v>
      </c>
      <c r="E64902" t="s">
        <v>306</v>
      </c>
    </row>
    <row r="64903" spans="1:5" x14ac:dyDescent="0.25">
      <c r="A64903" t="s">
        <v>75</v>
      </c>
      <c r="B64903" t="s">
        <v>1612</v>
      </c>
      <c r="C64903" t="s">
        <v>1612</v>
      </c>
      <c r="D64903" t="s">
        <v>1612</v>
      </c>
      <c r="E64903" t="s">
        <v>306</v>
      </c>
    </row>
    <row r="64904" spans="1:5" x14ac:dyDescent="0.25">
      <c r="A64904" t="s">
        <v>4</v>
      </c>
      <c r="B64904" t="s">
        <v>1612</v>
      </c>
      <c r="C64904" t="s">
        <v>1612</v>
      </c>
      <c r="D64904" t="s">
        <v>1612</v>
      </c>
      <c r="E64904" t="s">
        <v>306</v>
      </c>
    </row>
    <row r="64905" spans="1:5" x14ac:dyDescent="0.25">
      <c r="A64905" t="s">
        <v>73</v>
      </c>
      <c r="B64905" t="s">
        <v>1612</v>
      </c>
      <c r="C64905" t="s">
        <v>1612</v>
      </c>
      <c r="D64905" t="s">
        <v>1612</v>
      </c>
      <c r="E64905" t="s">
        <v>306</v>
      </c>
    </row>
    <row r="64906" spans="1:5" x14ac:dyDescent="0.25">
      <c r="A64906" t="s">
        <v>96</v>
      </c>
      <c r="B64906" t="s">
        <v>1612</v>
      </c>
      <c r="C64906" t="s">
        <v>1612</v>
      </c>
      <c r="D64906" t="s">
        <v>1612</v>
      </c>
      <c r="E64906" t="s">
        <v>306</v>
      </c>
    </row>
    <row r="64907" spans="1:5" x14ac:dyDescent="0.25">
      <c r="A64907" t="s">
        <v>9</v>
      </c>
      <c r="B64907" t="s">
        <v>1612</v>
      </c>
      <c r="C64907" t="s">
        <v>1612</v>
      </c>
      <c r="D64907" t="s">
        <v>1612</v>
      </c>
      <c r="E64907" t="s">
        <v>306</v>
      </c>
    </row>
    <row r="64908" spans="1:5" x14ac:dyDescent="0.25">
      <c r="A64908" t="s">
        <v>59</v>
      </c>
      <c r="B64908" t="s">
        <v>1612</v>
      </c>
      <c r="C64908" t="s">
        <v>1612</v>
      </c>
      <c r="D64908" t="s">
        <v>1612</v>
      </c>
      <c r="E64908" t="s">
        <v>306</v>
      </c>
    </row>
    <row r="64909" spans="1:5" x14ac:dyDescent="0.25">
      <c r="A64909" t="s">
        <v>28</v>
      </c>
      <c r="B64909" t="s">
        <v>1612</v>
      </c>
      <c r="C64909" t="s">
        <v>1612</v>
      </c>
      <c r="D64909" t="s">
        <v>1612</v>
      </c>
      <c r="E64909" t="s">
        <v>306</v>
      </c>
    </row>
    <row r="64910" spans="1:5" x14ac:dyDescent="0.25">
      <c r="A64910" t="s">
        <v>5</v>
      </c>
      <c r="B64910" t="s">
        <v>1612</v>
      </c>
      <c r="C64910" t="s">
        <v>1612</v>
      </c>
      <c r="D64910" t="s">
        <v>1612</v>
      </c>
      <c r="E64910" t="s">
        <v>306</v>
      </c>
    </row>
    <row r="64911" spans="1:5" x14ac:dyDescent="0.25">
      <c r="A64911" t="s">
        <v>104</v>
      </c>
      <c r="B64911" t="s">
        <v>1612</v>
      </c>
      <c r="C64911" t="s">
        <v>1612</v>
      </c>
      <c r="D64911" t="s">
        <v>1612</v>
      </c>
      <c r="E64911" t="s">
        <v>306</v>
      </c>
    </row>
    <row r="64912" spans="1:5" x14ac:dyDescent="0.25">
      <c r="A64912" t="s">
        <v>6</v>
      </c>
      <c r="B64912" t="s">
        <v>1612</v>
      </c>
      <c r="C64912" t="s">
        <v>1612</v>
      </c>
      <c r="D64912" t="s">
        <v>1612</v>
      </c>
      <c r="E64912" t="s">
        <v>306</v>
      </c>
    </row>
    <row r="64913" spans="1:5" x14ac:dyDescent="0.25">
      <c r="A64913" t="s">
        <v>97</v>
      </c>
      <c r="B64913" t="s">
        <v>1612</v>
      </c>
      <c r="C64913" t="s">
        <v>1612</v>
      </c>
      <c r="D64913" t="s">
        <v>1612</v>
      </c>
      <c r="E64913" t="s">
        <v>306</v>
      </c>
    </row>
    <row r="64914" spans="1:5" x14ac:dyDescent="0.25">
      <c r="A64914" t="s">
        <v>25</v>
      </c>
      <c r="B64914" t="s">
        <v>1612</v>
      </c>
      <c r="C64914" t="s">
        <v>1612</v>
      </c>
      <c r="D64914" t="s">
        <v>1612</v>
      </c>
      <c r="E64914" t="s">
        <v>306</v>
      </c>
    </row>
    <row r="64915" spans="1:5" x14ac:dyDescent="0.25">
      <c r="A64915" t="s">
        <v>30</v>
      </c>
      <c r="B64915" t="s">
        <v>1612</v>
      </c>
      <c r="C64915" t="s">
        <v>1612</v>
      </c>
      <c r="D64915" t="s">
        <v>1612</v>
      </c>
      <c r="E64915" t="s">
        <v>306</v>
      </c>
    </row>
    <row r="64916" spans="1:5" x14ac:dyDescent="0.25">
      <c r="A64916" t="s">
        <v>68</v>
      </c>
      <c r="B64916" t="s">
        <v>1612</v>
      </c>
      <c r="C64916" t="s">
        <v>1612</v>
      </c>
      <c r="D64916" t="s">
        <v>1612</v>
      </c>
      <c r="E64916" t="s">
        <v>306</v>
      </c>
    </row>
    <row r="64917" spans="1:5" x14ac:dyDescent="0.25">
      <c r="A64917" t="s">
        <v>36</v>
      </c>
      <c r="B64917" t="s">
        <v>1612</v>
      </c>
      <c r="C64917" t="s">
        <v>1612</v>
      </c>
      <c r="D64917" t="s">
        <v>1612</v>
      </c>
      <c r="E64917" t="s">
        <v>306</v>
      </c>
    </row>
    <row r="64918" spans="1:5" x14ac:dyDescent="0.25">
      <c r="A64918" t="s">
        <v>83</v>
      </c>
      <c r="B64918" t="s">
        <v>1612</v>
      </c>
      <c r="C64918" t="s">
        <v>1612</v>
      </c>
      <c r="D64918" t="s">
        <v>1612</v>
      </c>
      <c r="E64918" t="s">
        <v>306</v>
      </c>
    </row>
    <row r="64919" spans="1:5" x14ac:dyDescent="0.25">
      <c r="A64919" t="s">
        <v>76</v>
      </c>
      <c r="B64919" t="s">
        <v>1612</v>
      </c>
      <c r="C64919" t="s">
        <v>1612</v>
      </c>
      <c r="D64919" t="s">
        <v>1612</v>
      </c>
      <c r="E64919" t="s">
        <v>306</v>
      </c>
    </row>
    <row r="64920" spans="1:5" x14ac:dyDescent="0.25">
      <c r="A64920" t="s">
        <v>95</v>
      </c>
      <c r="B64920" t="s">
        <v>1612</v>
      </c>
      <c r="C64920" t="s">
        <v>1612</v>
      </c>
      <c r="D64920" t="s">
        <v>1612</v>
      </c>
      <c r="E64920" t="s">
        <v>306</v>
      </c>
    </row>
    <row r="64921" spans="1:5" x14ac:dyDescent="0.25">
      <c r="A64921" t="s">
        <v>27</v>
      </c>
      <c r="B64921" t="s">
        <v>1612</v>
      </c>
      <c r="C64921" t="s">
        <v>1612</v>
      </c>
      <c r="D64921" t="s">
        <v>1612</v>
      </c>
      <c r="E64921" t="s">
        <v>306</v>
      </c>
    </row>
    <row r="64922" spans="1:5" x14ac:dyDescent="0.25">
      <c r="A64922" t="s">
        <v>16</v>
      </c>
      <c r="B64922" t="s">
        <v>1612</v>
      </c>
      <c r="C64922" t="s">
        <v>1612</v>
      </c>
      <c r="D64922" t="s">
        <v>1612</v>
      </c>
      <c r="E64922" t="s">
        <v>306</v>
      </c>
    </row>
    <row r="64923" spans="1:5" x14ac:dyDescent="0.25">
      <c r="A64923" t="s">
        <v>78</v>
      </c>
      <c r="B64923" t="s">
        <v>1612</v>
      </c>
      <c r="C64923" t="s">
        <v>1612</v>
      </c>
      <c r="D64923" t="s">
        <v>1612</v>
      </c>
      <c r="E64923" t="s">
        <v>306</v>
      </c>
    </row>
    <row r="64924" spans="1:5" x14ac:dyDescent="0.25">
      <c r="A64924" t="s">
        <v>67</v>
      </c>
      <c r="B64924" t="s">
        <v>1612</v>
      </c>
      <c r="C64924" t="s">
        <v>1612</v>
      </c>
      <c r="D64924" t="s">
        <v>1612</v>
      </c>
      <c r="E64924" t="s">
        <v>306</v>
      </c>
    </row>
    <row r="64925" spans="1:5" x14ac:dyDescent="0.25">
      <c r="A64925" t="s">
        <v>7</v>
      </c>
      <c r="B64925" t="s">
        <v>1612</v>
      </c>
      <c r="C64925" t="s">
        <v>1612</v>
      </c>
      <c r="D64925" t="s">
        <v>1612</v>
      </c>
      <c r="E64925" t="s">
        <v>306</v>
      </c>
    </row>
    <row r="64926" spans="1:5" x14ac:dyDescent="0.25">
      <c r="A64926" t="s">
        <v>64</v>
      </c>
      <c r="B64926" t="s">
        <v>1612</v>
      </c>
      <c r="C64926" t="s">
        <v>1612</v>
      </c>
      <c r="D64926" t="s">
        <v>1612</v>
      </c>
      <c r="E64926" t="s">
        <v>306</v>
      </c>
    </row>
    <row r="64927" spans="1:5" x14ac:dyDescent="0.25">
      <c r="A64927" t="s">
        <v>22</v>
      </c>
      <c r="B64927" t="s">
        <v>1612</v>
      </c>
      <c r="C64927" t="s">
        <v>1612</v>
      </c>
      <c r="D64927" t="s">
        <v>1612</v>
      </c>
      <c r="E64927" t="s">
        <v>306</v>
      </c>
    </row>
    <row r="64928" spans="1:5" x14ac:dyDescent="0.25">
      <c r="A64928" t="s">
        <v>40</v>
      </c>
      <c r="B64928" t="s">
        <v>1612</v>
      </c>
      <c r="C64928" t="s">
        <v>1612</v>
      </c>
      <c r="D64928" t="s">
        <v>1612</v>
      </c>
      <c r="E64928" t="s">
        <v>306</v>
      </c>
    </row>
    <row r="64929" spans="1:5" x14ac:dyDescent="0.25">
      <c r="A64929" t="s">
        <v>8</v>
      </c>
      <c r="B64929" t="s">
        <v>1612</v>
      </c>
      <c r="C64929" t="s">
        <v>1612</v>
      </c>
      <c r="D64929" t="s">
        <v>1612</v>
      </c>
      <c r="E64929" t="s">
        <v>306</v>
      </c>
    </row>
    <row r="64930" spans="1:5" x14ac:dyDescent="0.25">
      <c r="A64930" t="s">
        <v>45</v>
      </c>
      <c r="B64930" t="s">
        <v>1612</v>
      </c>
      <c r="C64930" t="s">
        <v>1612</v>
      </c>
      <c r="D64930" t="s">
        <v>1612</v>
      </c>
      <c r="E64930" t="s">
        <v>306</v>
      </c>
    </row>
    <row r="64931" spans="1:5" x14ac:dyDescent="0.25">
      <c r="A64931" t="s">
        <v>21</v>
      </c>
      <c r="B64931" t="s">
        <v>1612</v>
      </c>
      <c r="C64931" t="s">
        <v>1612</v>
      </c>
      <c r="D64931" t="s">
        <v>1612</v>
      </c>
      <c r="E64931" t="s">
        <v>306</v>
      </c>
    </row>
    <row r="64932" spans="1:5" x14ac:dyDescent="0.25">
      <c r="A64932" t="s">
        <v>34</v>
      </c>
      <c r="B64932" t="s">
        <v>1612</v>
      </c>
      <c r="C64932" t="s">
        <v>1612</v>
      </c>
      <c r="D64932" t="s">
        <v>1612</v>
      </c>
      <c r="E64932" t="s">
        <v>306</v>
      </c>
    </row>
    <row r="64933" spans="1:5" x14ac:dyDescent="0.25">
      <c r="A64933" t="s">
        <v>92</v>
      </c>
      <c r="B64933" t="s">
        <v>1612</v>
      </c>
      <c r="C64933" t="s">
        <v>1612</v>
      </c>
      <c r="D64933" t="s">
        <v>1612</v>
      </c>
      <c r="E64933" t="s">
        <v>306</v>
      </c>
    </row>
    <row r="64934" spans="1:5" x14ac:dyDescent="0.25">
      <c r="A64934" t="s">
        <v>69</v>
      </c>
      <c r="B64934" t="s">
        <v>1612</v>
      </c>
      <c r="C64934" t="s">
        <v>1612</v>
      </c>
      <c r="D64934" t="s">
        <v>1612</v>
      </c>
      <c r="E64934" t="s">
        <v>306</v>
      </c>
    </row>
    <row r="64935" spans="1:5" x14ac:dyDescent="0.25">
      <c r="A64935" t="s">
        <v>48</v>
      </c>
      <c r="B64935" t="s">
        <v>1612</v>
      </c>
      <c r="C64935" t="s">
        <v>1612</v>
      </c>
      <c r="D64935" t="s">
        <v>1612</v>
      </c>
      <c r="E64935" t="s">
        <v>306</v>
      </c>
    </row>
    <row r="64936" spans="1:5" x14ac:dyDescent="0.25">
      <c r="A64936" t="s">
        <v>56</v>
      </c>
      <c r="B64936" t="s">
        <v>1612</v>
      </c>
      <c r="C64936" t="s">
        <v>1612</v>
      </c>
      <c r="D64936" t="s">
        <v>1612</v>
      </c>
      <c r="E64936" t="s">
        <v>306</v>
      </c>
    </row>
    <row r="64937" spans="1:5" x14ac:dyDescent="0.25">
      <c r="A64937" t="s">
        <v>54</v>
      </c>
      <c r="B64937" t="s">
        <v>1612</v>
      </c>
      <c r="C64937" t="s">
        <v>1612</v>
      </c>
      <c r="D64937" t="s">
        <v>1612</v>
      </c>
      <c r="E64937" t="s">
        <v>306</v>
      </c>
    </row>
    <row r="64938" spans="1:5" x14ac:dyDescent="0.25">
      <c r="A64938" t="s">
        <v>33</v>
      </c>
      <c r="B64938" t="s">
        <v>1612</v>
      </c>
      <c r="C64938" t="s">
        <v>1612</v>
      </c>
      <c r="D64938" t="s">
        <v>1612</v>
      </c>
      <c r="E64938" t="s">
        <v>306</v>
      </c>
    </row>
    <row r="64939" spans="1:5" x14ac:dyDescent="0.25">
      <c r="A64939" t="s">
        <v>72</v>
      </c>
      <c r="B64939" t="s">
        <v>1612</v>
      </c>
      <c r="C64939" t="s">
        <v>1612</v>
      </c>
      <c r="D64939" t="s">
        <v>1612</v>
      </c>
      <c r="E64939" t="s">
        <v>306</v>
      </c>
    </row>
    <row r="64940" spans="1:5" x14ac:dyDescent="0.25">
      <c r="A64940" t="s">
        <v>98</v>
      </c>
      <c r="B64940" t="s">
        <v>1612</v>
      </c>
      <c r="C64940" t="s">
        <v>1612</v>
      </c>
      <c r="D64940" t="s">
        <v>1612</v>
      </c>
      <c r="E64940" t="s">
        <v>306</v>
      </c>
    </row>
    <row r="64941" spans="1:5" x14ac:dyDescent="0.25">
      <c r="A64941" t="s">
        <v>50</v>
      </c>
      <c r="B64941" t="s">
        <v>1612</v>
      </c>
      <c r="C64941" t="s">
        <v>1612</v>
      </c>
      <c r="D64941" t="s">
        <v>1612</v>
      </c>
      <c r="E64941" t="s">
        <v>306</v>
      </c>
    </row>
    <row r="64942" spans="1:5" x14ac:dyDescent="0.25">
      <c r="A64942" t="s">
        <v>81</v>
      </c>
      <c r="B64942" t="s">
        <v>1612</v>
      </c>
      <c r="C64942" t="s">
        <v>1612</v>
      </c>
      <c r="D64942" t="s">
        <v>1612</v>
      </c>
      <c r="E64942" t="s">
        <v>306</v>
      </c>
    </row>
    <row r="64943" spans="1:5" x14ac:dyDescent="0.25">
      <c r="A64943" t="s">
        <v>44</v>
      </c>
      <c r="B64943" t="s">
        <v>1612</v>
      </c>
      <c r="C64943" t="s">
        <v>1612</v>
      </c>
      <c r="D64943" t="s">
        <v>1612</v>
      </c>
      <c r="E64943" t="s">
        <v>306</v>
      </c>
    </row>
    <row r="64944" spans="1:5" x14ac:dyDescent="0.25">
      <c r="A64944" t="s">
        <v>55</v>
      </c>
      <c r="B64944" t="s">
        <v>1612</v>
      </c>
      <c r="C64944" t="s">
        <v>1612</v>
      </c>
      <c r="D64944" t="s">
        <v>1612</v>
      </c>
      <c r="E64944" t="s">
        <v>306</v>
      </c>
    </row>
    <row r="64945" spans="1:5" x14ac:dyDescent="0.25">
      <c r="A64945" t="s">
        <v>61</v>
      </c>
      <c r="B64945" t="s">
        <v>1612</v>
      </c>
      <c r="C64945" t="s">
        <v>1612</v>
      </c>
      <c r="D64945" t="s">
        <v>1612</v>
      </c>
      <c r="E64945" t="s">
        <v>306</v>
      </c>
    </row>
    <row r="64946" spans="1:5" x14ac:dyDescent="0.25">
      <c r="A64946" t="s">
        <v>20</v>
      </c>
      <c r="B64946" t="s">
        <v>1612</v>
      </c>
      <c r="C64946" t="s">
        <v>1612</v>
      </c>
      <c r="D64946" t="s">
        <v>1612</v>
      </c>
      <c r="E64946" t="s">
        <v>306</v>
      </c>
    </row>
    <row r="64947" spans="1:5" x14ac:dyDescent="0.25">
      <c r="A64947" t="s">
        <v>10</v>
      </c>
      <c r="B64947" t="s">
        <v>1612</v>
      </c>
      <c r="C64947" t="s">
        <v>1612</v>
      </c>
      <c r="D64947" t="s">
        <v>1612</v>
      </c>
      <c r="E64947" t="s">
        <v>306</v>
      </c>
    </row>
    <row r="64948" spans="1:5" x14ac:dyDescent="0.25">
      <c r="A64948" t="s">
        <v>74</v>
      </c>
      <c r="B64948" t="s">
        <v>1612</v>
      </c>
      <c r="C64948" t="s">
        <v>1612</v>
      </c>
      <c r="D64948" t="s">
        <v>1612</v>
      </c>
      <c r="E64948" t="s">
        <v>306</v>
      </c>
    </row>
    <row r="64949" spans="1:5" x14ac:dyDescent="0.25">
      <c r="A64949" t="s">
        <v>52</v>
      </c>
      <c r="B64949" t="s">
        <v>1612</v>
      </c>
      <c r="C64949" t="s">
        <v>1612</v>
      </c>
      <c r="D64949" t="s">
        <v>1612</v>
      </c>
      <c r="E64949" t="s">
        <v>306</v>
      </c>
    </row>
    <row r="64950" spans="1:5" x14ac:dyDescent="0.25">
      <c r="A64950" t="s">
        <v>107</v>
      </c>
      <c r="B64950" t="s">
        <v>1612</v>
      </c>
      <c r="C64950" t="s">
        <v>1612</v>
      </c>
      <c r="D64950" t="s">
        <v>1612</v>
      </c>
      <c r="E64950" t="s">
        <v>306</v>
      </c>
    </row>
    <row r="64951" spans="1:5" x14ac:dyDescent="0.25">
      <c r="A64951" t="s">
        <v>11</v>
      </c>
      <c r="B64951" t="s">
        <v>1612</v>
      </c>
      <c r="C64951" t="s">
        <v>1612</v>
      </c>
      <c r="D64951" t="s">
        <v>1612</v>
      </c>
      <c r="E64951" t="s">
        <v>306</v>
      </c>
    </row>
    <row r="64952" spans="1:5" x14ac:dyDescent="0.25">
      <c r="A64952" t="s">
        <v>53</v>
      </c>
      <c r="B64952" t="s">
        <v>1612</v>
      </c>
      <c r="C64952" t="s">
        <v>1612</v>
      </c>
      <c r="D64952" t="s">
        <v>1612</v>
      </c>
      <c r="E64952" t="s">
        <v>306</v>
      </c>
    </row>
    <row r="64953" spans="1:5" x14ac:dyDescent="0.25">
      <c r="A64953" t="s">
        <v>111</v>
      </c>
      <c r="B64953" t="s">
        <v>1612</v>
      </c>
      <c r="C64953" t="s">
        <v>1612</v>
      </c>
      <c r="D64953" t="s">
        <v>1612</v>
      </c>
      <c r="E64953" t="s">
        <v>306</v>
      </c>
    </row>
    <row r="64954" spans="1:5" x14ac:dyDescent="0.25">
      <c r="A64954" t="s">
        <v>93</v>
      </c>
      <c r="B64954" t="s">
        <v>1612</v>
      </c>
      <c r="C64954" t="s">
        <v>1612</v>
      </c>
      <c r="D64954" t="s">
        <v>1612</v>
      </c>
      <c r="E64954" t="s">
        <v>306</v>
      </c>
    </row>
    <row r="64955" spans="1:5" x14ac:dyDescent="0.25">
      <c r="A64955" t="s">
        <v>58</v>
      </c>
      <c r="B64955" t="s">
        <v>1612</v>
      </c>
      <c r="C64955" t="s">
        <v>1612</v>
      </c>
      <c r="D64955" t="s">
        <v>1612</v>
      </c>
      <c r="E64955" t="s">
        <v>306</v>
      </c>
    </row>
    <row r="64956" spans="1:5" x14ac:dyDescent="0.25">
      <c r="A64956" t="s">
        <v>65</v>
      </c>
      <c r="B64956" t="s">
        <v>1612</v>
      </c>
      <c r="C64956" t="s">
        <v>1612</v>
      </c>
      <c r="D64956" t="s">
        <v>1612</v>
      </c>
      <c r="E64956" t="s">
        <v>306</v>
      </c>
    </row>
    <row r="64957" spans="1:5" x14ac:dyDescent="0.25">
      <c r="A64957" t="s">
        <v>23</v>
      </c>
      <c r="B64957" t="s">
        <v>1612</v>
      </c>
      <c r="C64957" t="s">
        <v>1612</v>
      </c>
      <c r="D64957" t="s">
        <v>1612</v>
      </c>
      <c r="E64957" t="s">
        <v>306</v>
      </c>
    </row>
    <row r="64958" spans="1:5" x14ac:dyDescent="0.25">
      <c r="A64958" t="s">
        <v>14</v>
      </c>
      <c r="B64958" t="s">
        <v>1612</v>
      </c>
      <c r="C64958" t="s">
        <v>1612</v>
      </c>
      <c r="D64958" t="s">
        <v>1612</v>
      </c>
      <c r="E64958" t="s">
        <v>306</v>
      </c>
    </row>
    <row r="64959" spans="1:5" x14ac:dyDescent="0.25">
      <c r="A64959" t="s">
        <v>31</v>
      </c>
      <c r="B64959" t="s">
        <v>1612</v>
      </c>
      <c r="C64959" t="s">
        <v>1612</v>
      </c>
      <c r="D64959" t="s">
        <v>1612</v>
      </c>
      <c r="E64959" t="s">
        <v>306</v>
      </c>
    </row>
    <row r="64960" spans="1:5" x14ac:dyDescent="0.25">
      <c r="A64960" t="s">
        <v>77</v>
      </c>
      <c r="B64960" t="s">
        <v>1612</v>
      </c>
      <c r="C64960" t="s">
        <v>1612</v>
      </c>
      <c r="D64960" t="s">
        <v>1612</v>
      </c>
      <c r="E64960" t="s">
        <v>306</v>
      </c>
    </row>
    <row r="64961" spans="1:5" x14ac:dyDescent="0.25">
      <c r="A64961" t="s">
        <v>46</v>
      </c>
      <c r="B64961" t="s">
        <v>1612</v>
      </c>
      <c r="C64961" t="s">
        <v>1612</v>
      </c>
      <c r="D64961" t="s">
        <v>1612</v>
      </c>
      <c r="E64961" t="s">
        <v>306</v>
      </c>
    </row>
    <row r="64962" spans="1:5" x14ac:dyDescent="0.25">
      <c r="A64962" t="s">
        <v>32</v>
      </c>
      <c r="B64962" t="s">
        <v>1612</v>
      </c>
      <c r="C64962" t="s">
        <v>1612</v>
      </c>
      <c r="D64962" t="s">
        <v>1612</v>
      </c>
      <c r="E64962" t="s">
        <v>306</v>
      </c>
    </row>
    <row r="64963" spans="1:5" x14ac:dyDescent="0.25">
      <c r="A64963" t="s">
        <v>91</v>
      </c>
      <c r="B64963" t="s">
        <v>1612</v>
      </c>
      <c r="C64963" t="s">
        <v>1612</v>
      </c>
      <c r="D64963" t="s">
        <v>1612</v>
      </c>
      <c r="E64963" t="s">
        <v>306</v>
      </c>
    </row>
    <row r="64964" spans="1:5" x14ac:dyDescent="0.25">
      <c r="A64964" t="s">
        <v>71</v>
      </c>
      <c r="B64964" t="s">
        <v>1612</v>
      </c>
      <c r="C64964" t="s">
        <v>1612</v>
      </c>
      <c r="D64964" t="s">
        <v>1612</v>
      </c>
      <c r="E64964" t="s">
        <v>306</v>
      </c>
    </row>
    <row r="64965" spans="1:5" x14ac:dyDescent="0.25">
      <c r="A64965" t="s">
        <v>12</v>
      </c>
      <c r="B64965" t="s">
        <v>1612</v>
      </c>
      <c r="C64965" t="s">
        <v>1612</v>
      </c>
      <c r="D64965" t="s">
        <v>1612</v>
      </c>
      <c r="E64965" t="s">
        <v>306</v>
      </c>
    </row>
    <row r="64966" spans="1:5" x14ac:dyDescent="0.25">
      <c r="A64966" t="s">
        <v>57</v>
      </c>
      <c r="B64966" t="s">
        <v>1612</v>
      </c>
      <c r="C64966" t="s">
        <v>1612</v>
      </c>
      <c r="D64966" t="s">
        <v>1612</v>
      </c>
      <c r="E64966" t="s">
        <v>306</v>
      </c>
    </row>
    <row r="64967" spans="1:5" x14ac:dyDescent="0.25">
      <c r="A64967" t="s">
        <v>80</v>
      </c>
      <c r="B64967" t="s">
        <v>1612</v>
      </c>
      <c r="C64967" t="s">
        <v>1612</v>
      </c>
      <c r="D64967" t="s">
        <v>1612</v>
      </c>
      <c r="E64967" t="s">
        <v>306</v>
      </c>
    </row>
    <row r="64968" spans="1:5" x14ac:dyDescent="0.25">
      <c r="A64968" t="s">
        <v>18</v>
      </c>
      <c r="B64968" t="s">
        <v>1612</v>
      </c>
      <c r="C64968" t="s">
        <v>1612</v>
      </c>
      <c r="D64968" t="s">
        <v>1612</v>
      </c>
      <c r="E64968" t="s">
        <v>306</v>
      </c>
    </row>
    <row r="64969" spans="1:5" x14ac:dyDescent="0.25">
      <c r="A64969" t="s">
        <v>103</v>
      </c>
      <c r="B64969" t="s">
        <v>1612</v>
      </c>
      <c r="C64969" t="s">
        <v>1612</v>
      </c>
      <c r="D64969" t="s">
        <v>1612</v>
      </c>
      <c r="E64969" t="s">
        <v>306</v>
      </c>
    </row>
    <row r="64970" spans="1:5" x14ac:dyDescent="0.25">
      <c r="A64970" t="s">
        <v>47</v>
      </c>
      <c r="B64970" t="s">
        <v>1612</v>
      </c>
      <c r="C64970" t="s">
        <v>1612</v>
      </c>
      <c r="D64970" t="s">
        <v>1612</v>
      </c>
      <c r="E64970" t="s">
        <v>306</v>
      </c>
    </row>
    <row r="64971" spans="1:5" x14ac:dyDescent="0.25">
      <c r="A64971" t="s">
        <v>43</v>
      </c>
      <c r="B64971" t="s">
        <v>1612</v>
      </c>
      <c r="C64971" t="s">
        <v>1612</v>
      </c>
      <c r="D64971" t="s">
        <v>1612</v>
      </c>
      <c r="E64971" t="s">
        <v>306</v>
      </c>
    </row>
    <row r="64972" spans="1:5" x14ac:dyDescent="0.25">
      <c r="A64972" t="s">
        <v>39</v>
      </c>
      <c r="B64972" t="s">
        <v>1612</v>
      </c>
      <c r="C64972" t="s">
        <v>1612</v>
      </c>
      <c r="D64972" t="s">
        <v>1612</v>
      </c>
      <c r="E64972" t="s">
        <v>306</v>
      </c>
    </row>
    <row r="64973" spans="1:5" x14ac:dyDescent="0.25">
      <c r="A64973" t="s">
        <v>42</v>
      </c>
      <c r="B64973" t="s">
        <v>1612</v>
      </c>
      <c r="C64973" t="s">
        <v>1612</v>
      </c>
      <c r="D64973" t="s">
        <v>1612</v>
      </c>
      <c r="E64973" t="s">
        <v>306</v>
      </c>
    </row>
    <row r="64974" spans="1:5" x14ac:dyDescent="0.25">
      <c r="A64974" t="s">
        <v>89</v>
      </c>
      <c r="B64974" t="s">
        <v>1612</v>
      </c>
      <c r="C64974" t="s">
        <v>1612</v>
      </c>
      <c r="D64974" t="s">
        <v>1612</v>
      </c>
      <c r="E64974" t="s">
        <v>306</v>
      </c>
    </row>
    <row r="64975" spans="1:5" x14ac:dyDescent="0.25">
      <c r="A64975" t="s">
        <v>1612</v>
      </c>
      <c r="B64975" t="s">
        <v>145</v>
      </c>
      <c r="C64975" t="s">
        <v>1612</v>
      </c>
      <c r="D64975" t="s">
        <v>1612</v>
      </c>
      <c r="E64975" t="s">
        <v>306</v>
      </c>
    </row>
    <row r="64976" spans="1:5" x14ac:dyDescent="0.25">
      <c r="A64976" t="s">
        <v>1612</v>
      </c>
      <c r="B64976" t="s">
        <v>124</v>
      </c>
      <c r="C64976" t="s">
        <v>1612</v>
      </c>
      <c r="D64976" t="s">
        <v>1612</v>
      </c>
      <c r="E64976" t="s">
        <v>306</v>
      </c>
    </row>
    <row r="64977" spans="1:5" x14ac:dyDescent="0.25">
      <c r="A64977" t="s">
        <v>1612</v>
      </c>
      <c r="B64977" t="s">
        <v>128</v>
      </c>
      <c r="C64977" t="s">
        <v>1612</v>
      </c>
      <c r="D64977" t="s">
        <v>1612</v>
      </c>
      <c r="E64977" t="s">
        <v>306</v>
      </c>
    </row>
    <row r="64978" spans="1:5" x14ac:dyDescent="0.25">
      <c r="A64978" t="s">
        <v>1612</v>
      </c>
      <c r="B64978" t="s">
        <v>162</v>
      </c>
      <c r="C64978" t="s">
        <v>1612</v>
      </c>
      <c r="D64978" t="s">
        <v>1612</v>
      </c>
      <c r="E64978" t="s">
        <v>306</v>
      </c>
    </row>
    <row r="64979" spans="1:5" x14ac:dyDescent="0.25">
      <c r="A64979" t="s">
        <v>1612</v>
      </c>
      <c r="B64979" t="s">
        <v>135</v>
      </c>
      <c r="C64979" t="s">
        <v>1612</v>
      </c>
      <c r="D64979" t="s">
        <v>1612</v>
      </c>
      <c r="E64979" t="s">
        <v>306</v>
      </c>
    </row>
    <row r="64980" spans="1:5" x14ac:dyDescent="0.25">
      <c r="A64980" t="s">
        <v>1612</v>
      </c>
      <c r="B64980" t="s">
        <v>139</v>
      </c>
      <c r="C64980" t="s">
        <v>1612</v>
      </c>
      <c r="D64980" t="s">
        <v>1612</v>
      </c>
      <c r="E64980" t="s">
        <v>306</v>
      </c>
    </row>
    <row r="64981" spans="1:5" x14ac:dyDescent="0.25">
      <c r="A64981" t="s">
        <v>1612</v>
      </c>
      <c r="B64981" t="s">
        <v>130</v>
      </c>
      <c r="C64981" t="s">
        <v>1612</v>
      </c>
      <c r="D64981" t="s">
        <v>1612</v>
      </c>
      <c r="E64981" t="s">
        <v>306</v>
      </c>
    </row>
    <row r="64982" spans="1:5" x14ac:dyDescent="0.25">
      <c r="A64982" t="s">
        <v>1612</v>
      </c>
      <c r="B64982" t="s">
        <v>120</v>
      </c>
      <c r="C64982" t="s">
        <v>1612</v>
      </c>
      <c r="D64982" t="s">
        <v>1612</v>
      </c>
      <c r="E64982" t="s">
        <v>306</v>
      </c>
    </row>
    <row r="64983" spans="1:5" x14ac:dyDescent="0.25">
      <c r="A64983" t="s">
        <v>1612</v>
      </c>
      <c r="B64983" t="s">
        <v>151</v>
      </c>
      <c r="C64983" t="s">
        <v>1612</v>
      </c>
      <c r="D64983" t="s">
        <v>1612</v>
      </c>
      <c r="E64983" t="s">
        <v>306</v>
      </c>
    </row>
    <row r="64984" spans="1:5" x14ac:dyDescent="0.25">
      <c r="A64984" t="s">
        <v>1612</v>
      </c>
      <c r="B64984" t="s">
        <v>117</v>
      </c>
      <c r="C64984" t="s">
        <v>1612</v>
      </c>
      <c r="D64984" t="s">
        <v>1612</v>
      </c>
      <c r="E64984" t="s">
        <v>306</v>
      </c>
    </row>
    <row r="64985" spans="1:5" x14ac:dyDescent="0.25">
      <c r="A64985" t="s">
        <v>1612</v>
      </c>
      <c r="B64985" t="s">
        <v>133</v>
      </c>
      <c r="C64985" t="s">
        <v>1612</v>
      </c>
      <c r="D64985" t="s">
        <v>1612</v>
      </c>
      <c r="E64985" t="s">
        <v>306</v>
      </c>
    </row>
    <row r="64986" spans="1:5" x14ac:dyDescent="0.25">
      <c r="A64986" t="s">
        <v>1612</v>
      </c>
      <c r="B64986" t="s">
        <v>142</v>
      </c>
      <c r="C64986" t="s">
        <v>1612</v>
      </c>
      <c r="D64986" t="s">
        <v>1612</v>
      </c>
      <c r="E64986" t="s">
        <v>306</v>
      </c>
    </row>
    <row r="64987" spans="1:5" x14ac:dyDescent="0.25">
      <c r="A64987" t="s">
        <v>1612</v>
      </c>
      <c r="B64987" t="s">
        <v>149</v>
      </c>
      <c r="C64987" t="s">
        <v>1612</v>
      </c>
      <c r="D64987" t="s">
        <v>1612</v>
      </c>
      <c r="E64987" t="s">
        <v>306</v>
      </c>
    </row>
    <row r="64988" spans="1:5" x14ac:dyDescent="0.25">
      <c r="A64988" t="s">
        <v>1612</v>
      </c>
      <c r="B64988" t="s">
        <v>115</v>
      </c>
      <c r="C64988" t="s">
        <v>1612</v>
      </c>
      <c r="D64988" t="s">
        <v>1612</v>
      </c>
      <c r="E64988" t="s">
        <v>306</v>
      </c>
    </row>
    <row r="64989" spans="1:5" x14ac:dyDescent="0.25">
      <c r="A64989" t="s">
        <v>1612</v>
      </c>
      <c r="B64989" t="s">
        <v>190</v>
      </c>
      <c r="C64989" t="s">
        <v>1612</v>
      </c>
      <c r="D64989" t="s">
        <v>1612</v>
      </c>
      <c r="E64989" t="s">
        <v>306</v>
      </c>
    </row>
    <row r="64990" spans="1:5" x14ac:dyDescent="0.25">
      <c r="A64990" t="s">
        <v>1612</v>
      </c>
      <c r="B64990" t="s">
        <v>144</v>
      </c>
      <c r="C64990" t="s">
        <v>1612</v>
      </c>
      <c r="D64990" t="s">
        <v>1612</v>
      </c>
      <c r="E64990" t="s">
        <v>306</v>
      </c>
    </row>
    <row r="64991" spans="1:5" x14ac:dyDescent="0.25">
      <c r="A64991" t="s">
        <v>1612</v>
      </c>
      <c r="B64991" t="s">
        <v>179</v>
      </c>
      <c r="C64991" t="s">
        <v>1612</v>
      </c>
      <c r="D64991" t="s">
        <v>1612</v>
      </c>
      <c r="E64991" t="s">
        <v>306</v>
      </c>
    </row>
    <row r="64992" spans="1:5" x14ac:dyDescent="0.25">
      <c r="A64992" t="s">
        <v>1612</v>
      </c>
      <c r="B64992" t="s">
        <v>187</v>
      </c>
      <c r="C64992" t="s">
        <v>1612</v>
      </c>
      <c r="D64992" t="s">
        <v>1612</v>
      </c>
      <c r="E64992" t="s">
        <v>306</v>
      </c>
    </row>
    <row r="64993" spans="1:5" x14ac:dyDescent="0.25">
      <c r="A64993" t="s">
        <v>1612</v>
      </c>
      <c r="B64993" t="s">
        <v>177</v>
      </c>
      <c r="C64993" t="s">
        <v>1612</v>
      </c>
      <c r="D64993" t="s">
        <v>1612</v>
      </c>
      <c r="E64993" t="s">
        <v>306</v>
      </c>
    </row>
    <row r="64994" spans="1:5" x14ac:dyDescent="0.25">
      <c r="A64994" t="s">
        <v>1612</v>
      </c>
      <c r="B64994" t="s">
        <v>148</v>
      </c>
      <c r="C64994" t="s">
        <v>1612</v>
      </c>
      <c r="D64994" t="s">
        <v>1612</v>
      </c>
      <c r="E64994" t="s">
        <v>306</v>
      </c>
    </row>
    <row r="64995" spans="1:5" x14ac:dyDescent="0.25">
      <c r="A64995" t="s">
        <v>1612</v>
      </c>
      <c r="B64995" t="s">
        <v>158</v>
      </c>
      <c r="C64995" t="s">
        <v>1612</v>
      </c>
      <c r="D64995" t="s">
        <v>1612</v>
      </c>
      <c r="E64995" t="s">
        <v>306</v>
      </c>
    </row>
    <row r="64996" spans="1:5" x14ac:dyDescent="0.25">
      <c r="A64996" t="s">
        <v>1612</v>
      </c>
      <c r="B64996" t="s">
        <v>134</v>
      </c>
      <c r="C64996" t="s">
        <v>1612</v>
      </c>
      <c r="D64996" t="s">
        <v>1612</v>
      </c>
      <c r="E64996" t="s">
        <v>306</v>
      </c>
    </row>
    <row r="64997" spans="1:5" x14ac:dyDescent="0.25">
      <c r="A64997" t="s">
        <v>1612</v>
      </c>
      <c r="B64997" t="s">
        <v>137</v>
      </c>
      <c r="C64997" t="s">
        <v>1612</v>
      </c>
      <c r="D64997" t="s">
        <v>1612</v>
      </c>
      <c r="E64997" t="s">
        <v>306</v>
      </c>
    </row>
    <row r="64998" spans="1:5" x14ac:dyDescent="0.25">
      <c r="A64998" t="s">
        <v>1612</v>
      </c>
      <c r="B64998" t="s">
        <v>140</v>
      </c>
      <c r="C64998" t="s">
        <v>1612</v>
      </c>
      <c r="D64998" t="s">
        <v>1612</v>
      </c>
      <c r="E64998" t="s">
        <v>306</v>
      </c>
    </row>
    <row r="64999" spans="1:5" x14ac:dyDescent="0.25">
      <c r="A64999" t="s">
        <v>1612</v>
      </c>
      <c r="B64999" t="s">
        <v>173</v>
      </c>
      <c r="C64999" t="s">
        <v>1612</v>
      </c>
      <c r="D64999" t="s">
        <v>1612</v>
      </c>
      <c r="E64999" t="s">
        <v>306</v>
      </c>
    </row>
    <row r="65000" spans="1:5" x14ac:dyDescent="0.25">
      <c r="A65000" t="s">
        <v>1612</v>
      </c>
      <c r="B65000" t="s">
        <v>174</v>
      </c>
      <c r="C65000" t="s">
        <v>1612</v>
      </c>
      <c r="D65000" t="s">
        <v>1612</v>
      </c>
      <c r="E65000" t="s">
        <v>306</v>
      </c>
    </row>
    <row r="65001" spans="1:5" x14ac:dyDescent="0.25">
      <c r="A65001" t="s">
        <v>1612</v>
      </c>
      <c r="B65001" t="s">
        <v>166</v>
      </c>
      <c r="C65001" t="s">
        <v>1612</v>
      </c>
      <c r="D65001" t="s">
        <v>1612</v>
      </c>
      <c r="E65001" t="s">
        <v>306</v>
      </c>
    </row>
    <row r="65002" spans="1:5" x14ac:dyDescent="0.25">
      <c r="A65002" t="s">
        <v>1612</v>
      </c>
      <c r="B65002" t="s">
        <v>152</v>
      </c>
      <c r="C65002" t="s">
        <v>1612</v>
      </c>
      <c r="D65002" t="s">
        <v>1612</v>
      </c>
      <c r="E65002" t="s">
        <v>306</v>
      </c>
    </row>
    <row r="65003" spans="1:5" x14ac:dyDescent="0.25">
      <c r="A65003" t="s">
        <v>1612</v>
      </c>
      <c r="B65003" t="s">
        <v>169</v>
      </c>
      <c r="C65003" t="s">
        <v>1612</v>
      </c>
      <c r="D65003" t="s">
        <v>1612</v>
      </c>
      <c r="E65003" t="s">
        <v>306</v>
      </c>
    </row>
    <row r="65004" spans="1:5" x14ac:dyDescent="0.25">
      <c r="A65004" t="s">
        <v>1612</v>
      </c>
      <c r="B65004" t="s">
        <v>131</v>
      </c>
      <c r="C65004" t="s">
        <v>1612</v>
      </c>
      <c r="D65004" t="s">
        <v>1612</v>
      </c>
      <c r="E65004" t="s">
        <v>306</v>
      </c>
    </row>
    <row r="65005" spans="1:5" x14ac:dyDescent="0.25">
      <c r="A65005" t="s">
        <v>1612</v>
      </c>
      <c r="B65005" t="s">
        <v>170</v>
      </c>
      <c r="C65005" t="s">
        <v>1612</v>
      </c>
      <c r="D65005" t="s">
        <v>1612</v>
      </c>
      <c r="E65005" t="s">
        <v>306</v>
      </c>
    </row>
    <row r="65006" spans="1:5" x14ac:dyDescent="0.25">
      <c r="A65006" t="s">
        <v>1612</v>
      </c>
      <c r="B65006" t="s">
        <v>138</v>
      </c>
      <c r="C65006" t="s">
        <v>1612</v>
      </c>
      <c r="D65006" t="s">
        <v>1612</v>
      </c>
      <c r="E65006" t="s">
        <v>306</v>
      </c>
    </row>
    <row r="65007" spans="1:5" x14ac:dyDescent="0.25">
      <c r="A65007" t="s">
        <v>1612</v>
      </c>
      <c r="B65007" t="s">
        <v>141</v>
      </c>
      <c r="C65007" t="s">
        <v>1612</v>
      </c>
      <c r="D65007" t="s">
        <v>1612</v>
      </c>
      <c r="E65007" t="s">
        <v>306</v>
      </c>
    </row>
    <row r="65008" spans="1:5" x14ac:dyDescent="0.25">
      <c r="A65008" t="s">
        <v>1612</v>
      </c>
      <c r="B65008" t="s">
        <v>153</v>
      </c>
      <c r="C65008" t="s">
        <v>1612</v>
      </c>
      <c r="D65008" t="s">
        <v>1612</v>
      </c>
      <c r="E65008" t="s">
        <v>306</v>
      </c>
    </row>
    <row r="65009" spans="1:5" x14ac:dyDescent="0.25">
      <c r="A65009" t="s">
        <v>1612</v>
      </c>
      <c r="B65009" t="s">
        <v>147</v>
      </c>
      <c r="C65009" t="s">
        <v>1612</v>
      </c>
      <c r="D65009" t="s">
        <v>1612</v>
      </c>
      <c r="E65009" t="s">
        <v>306</v>
      </c>
    </row>
    <row r="65010" spans="1:5" x14ac:dyDescent="0.25">
      <c r="A65010" t="s">
        <v>1612</v>
      </c>
      <c r="B65010" t="s">
        <v>168</v>
      </c>
      <c r="C65010" t="s">
        <v>1612</v>
      </c>
      <c r="D65010" t="s">
        <v>1612</v>
      </c>
      <c r="E65010" t="s">
        <v>306</v>
      </c>
    </row>
    <row r="65011" spans="1:5" x14ac:dyDescent="0.25">
      <c r="A65011" t="s">
        <v>1612</v>
      </c>
      <c r="B65011" t="s">
        <v>122</v>
      </c>
      <c r="C65011" t="s">
        <v>1612</v>
      </c>
      <c r="D65011" t="s">
        <v>1612</v>
      </c>
      <c r="E65011" t="s">
        <v>306</v>
      </c>
    </row>
    <row r="65012" spans="1:5" x14ac:dyDescent="0.25">
      <c r="A65012" t="s">
        <v>1612</v>
      </c>
      <c r="B65012" t="s">
        <v>161</v>
      </c>
      <c r="C65012" t="s">
        <v>1612</v>
      </c>
      <c r="D65012" t="s">
        <v>1612</v>
      </c>
      <c r="E65012" t="s">
        <v>306</v>
      </c>
    </row>
    <row r="65013" spans="1:5" x14ac:dyDescent="0.25">
      <c r="A65013" t="s">
        <v>1612</v>
      </c>
      <c r="B65013" t="s">
        <v>150</v>
      </c>
      <c r="C65013" t="s">
        <v>1612</v>
      </c>
      <c r="D65013" t="s">
        <v>1612</v>
      </c>
      <c r="E65013" t="s">
        <v>306</v>
      </c>
    </row>
    <row r="65014" spans="1:5" x14ac:dyDescent="0.25">
      <c r="A65014" t="s">
        <v>1612</v>
      </c>
      <c r="B65014" t="s">
        <v>146</v>
      </c>
      <c r="C65014" t="s">
        <v>1612</v>
      </c>
      <c r="D65014" t="s">
        <v>1612</v>
      </c>
      <c r="E65014" t="s">
        <v>306</v>
      </c>
    </row>
    <row r="65015" spans="1:5" x14ac:dyDescent="0.25">
      <c r="A65015" t="s">
        <v>1612</v>
      </c>
      <c r="B65015" t="s">
        <v>154</v>
      </c>
      <c r="C65015" t="s">
        <v>1612</v>
      </c>
      <c r="D65015" t="s">
        <v>1612</v>
      </c>
      <c r="E65015" t="s">
        <v>306</v>
      </c>
    </row>
    <row r="65016" spans="1:5" x14ac:dyDescent="0.25">
      <c r="A65016" t="s">
        <v>1612</v>
      </c>
      <c r="B65016" t="s">
        <v>132</v>
      </c>
      <c r="C65016" t="s">
        <v>1612</v>
      </c>
      <c r="D65016" t="s">
        <v>1612</v>
      </c>
      <c r="E65016" t="s">
        <v>306</v>
      </c>
    </row>
    <row r="65017" spans="1:5" x14ac:dyDescent="0.25">
      <c r="A65017" t="s">
        <v>1612</v>
      </c>
      <c r="B65017" t="s">
        <v>136</v>
      </c>
      <c r="C65017" t="s">
        <v>1612</v>
      </c>
      <c r="D65017" t="s">
        <v>1612</v>
      </c>
      <c r="E65017" t="s">
        <v>306</v>
      </c>
    </row>
    <row r="65018" spans="1:5" x14ac:dyDescent="0.25">
      <c r="A65018" t="s">
        <v>1612</v>
      </c>
      <c r="B65018" t="s">
        <v>118</v>
      </c>
      <c r="C65018" t="s">
        <v>1612</v>
      </c>
      <c r="D65018" t="s">
        <v>1612</v>
      </c>
      <c r="E65018" t="s">
        <v>306</v>
      </c>
    </row>
    <row r="65019" spans="1:5" x14ac:dyDescent="0.25">
      <c r="A65019" t="s">
        <v>1612</v>
      </c>
      <c r="B65019" t="s">
        <v>167</v>
      </c>
      <c r="C65019" t="s">
        <v>1612</v>
      </c>
      <c r="D65019" t="s">
        <v>1612</v>
      </c>
      <c r="E65019" t="s">
        <v>306</v>
      </c>
    </row>
    <row r="65020" spans="1:5" x14ac:dyDescent="0.25">
      <c r="A65020" t="s">
        <v>1612</v>
      </c>
      <c r="B65020" t="s">
        <v>156</v>
      </c>
      <c r="C65020" t="s">
        <v>1612</v>
      </c>
      <c r="D65020" t="s">
        <v>1612</v>
      </c>
      <c r="E65020" t="s">
        <v>306</v>
      </c>
    </row>
    <row r="65021" spans="1:5" x14ac:dyDescent="0.25">
      <c r="A65021" t="s">
        <v>1612</v>
      </c>
      <c r="B65021" t="s">
        <v>143</v>
      </c>
      <c r="C65021" t="s">
        <v>1612</v>
      </c>
      <c r="D65021" t="s">
        <v>1612</v>
      </c>
      <c r="E65021" t="s">
        <v>306</v>
      </c>
    </row>
    <row r="65022" spans="1:5" x14ac:dyDescent="0.25">
      <c r="A65022" t="s">
        <v>1612</v>
      </c>
      <c r="B65022" t="s">
        <v>1612</v>
      </c>
      <c r="C65022" t="s">
        <v>237</v>
      </c>
      <c r="D65022" t="s">
        <v>1612</v>
      </c>
      <c r="E65022" t="s">
        <v>306</v>
      </c>
    </row>
    <row r="65023" spans="1:5" x14ac:dyDescent="0.25">
      <c r="A65023" t="s">
        <v>1612</v>
      </c>
      <c r="B65023" t="s">
        <v>1612</v>
      </c>
      <c r="C65023" t="s">
        <v>241</v>
      </c>
      <c r="D65023" t="s">
        <v>1612</v>
      </c>
      <c r="E65023" t="s">
        <v>306</v>
      </c>
    </row>
    <row r="65024" spans="1:5" x14ac:dyDescent="0.25">
      <c r="A65024" t="s">
        <v>1612</v>
      </c>
      <c r="B65024" t="s">
        <v>1612</v>
      </c>
      <c r="C65024" t="s">
        <v>232</v>
      </c>
      <c r="D65024" t="s">
        <v>1612</v>
      </c>
      <c r="E65024" t="s">
        <v>306</v>
      </c>
    </row>
    <row r="65025" spans="1:5" x14ac:dyDescent="0.25">
      <c r="A65025" t="s">
        <v>1612</v>
      </c>
      <c r="B65025" t="s">
        <v>1612</v>
      </c>
      <c r="C65025" t="s">
        <v>225</v>
      </c>
      <c r="D65025" t="s">
        <v>1612</v>
      </c>
      <c r="E65025" t="s">
        <v>306</v>
      </c>
    </row>
    <row r="65026" spans="1:5" x14ac:dyDescent="0.25">
      <c r="A65026" t="s">
        <v>1612</v>
      </c>
      <c r="B65026" t="s">
        <v>1612</v>
      </c>
      <c r="C65026" t="s">
        <v>240</v>
      </c>
      <c r="D65026" t="s">
        <v>1612</v>
      </c>
      <c r="E65026" t="s">
        <v>306</v>
      </c>
    </row>
    <row r="65027" spans="1:5" x14ac:dyDescent="0.25">
      <c r="A65027" t="s">
        <v>1612</v>
      </c>
      <c r="B65027" t="s">
        <v>1612</v>
      </c>
      <c r="C65027" t="s">
        <v>230</v>
      </c>
      <c r="D65027" t="s">
        <v>1612</v>
      </c>
      <c r="E65027" t="s">
        <v>306</v>
      </c>
    </row>
    <row r="65028" spans="1:5" x14ac:dyDescent="0.25">
      <c r="A65028" t="s">
        <v>1612</v>
      </c>
      <c r="B65028" t="s">
        <v>1612</v>
      </c>
      <c r="C65028" t="s">
        <v>239</v>
      </c>
      <c r="D65028" t="s">
        <v>1612</v>
      </c>
      <c r="E65028" t="s">
        <v>306</v>
      </c>
    </row>
    <row r="65029" spans="1:5" x14ac:dyDescent="0.25">
      <c r="A65029" t="s">
        <v>1612</v>
      </c>
      <c r="B65029" t="s">
        <v>1612</v>
      </c>
      <c r="C65029" t="s">
        <v>231</v>
      </c>
      <c r="D65029" t="s">
        <v>1612</v>
      </c>
      <c r="E65029" t="s">
        <v>306</v>
      </c>
    </row>
    <row r="65030" spans="1:5" x14ac:dyDescent="0.25">
      <c r="A65030" t="s">
        <v>1612</v>
      </c>
      <c r="B65030" t="s">
        <v>1612</v>
      </c>
      <c r="C65030" t="s">
        <v>229</v>
      </c>
      <c r="D65030" t="s">
        <v>1612</v>
      </c>
      <c r="E65030" t="s">
        <v>306</v>
      </c>
    </row>
    <row r="65031" spans="1:5" x14ac:dyDescent="0.25">
      <c r="A65031" t="s">
        <v>1612</v>
      </c>
      <c r="B65031" t="s">
        <v>1612</v>
      </c>
      <c r="C65031" t="s">
        <v>226</v>
      </c>
      <c r="D65031" t="s">
        <v>1612</v>
      </c>
      <c r="E65031" t="s">
        <v>306</v>
      </c>
    </row>
    <row r="65032" spans="1:5" x14ac:dyDescent="0.25">
      <c r="A65032" t="s">
        <v>1612</v>
      </c>
      <c r="B65032" t="s">
        <v>1612</v>
      </c>
      <c r="C65032" t="s">
        <v>227</v>
      </c>
      <c r="D65032" t="s">
        <v>1612</v>
      </c>
      <c r="E65032" t="s">
        <v>306</v>
      </c>
    </row>
    <row r="65033" spans="1:5" x14ac:dyDescent="0.25">
      <c r="A65033" t="s">
        <v>1612</v>
      </c>
      <c r="B65033" t="s">
        <v>1612</v>
      </c>
      <c r="C65033" t="s">
        <v>234</v>
      </c>
      <c r="D65033" t="s">
        <v>1612</v>
      </c>
      <c r="E65033" t="s">
        <v>306</v>
      </c>
    </row>
    <row r="65034" spans="1:5" x14ac:dyDescent="0.25">
      <c r="A65034" t="s">
        <v>1612</v>
      </c>
      <c r="B65034" t="s">
        <v>1612</v>
      </c>
      <c r="C65034" t="s">
        <v>208</v>
      </c>
      <c r="D65034" t="s">
        <v>1612</v>
      </c>
      <c r="E65034" t="s">
        <v>306</v>
      </c>
    </row>
    <row r="65035" spans="1:5" x14ac:dyDescent="0.25">
      <c r="A65035" t="s">
        <v>1612</v>
      </c>
      <c r="B65035" t="s">
        <v>1612</v>
      </c>
      <c r="C65035" t="s">
        <v>242</v>
      </c>
      <c r="D65035" t="s">
        <v>1612</v>
      </c>
      <c r="E65035" t="s">
        <v>306</v>
      </c>
    </row>
    <row r="65036" spans="1:5" x14ac:dyDescent="0.25">
      <c r="A65036" t="s">
        <v>1612</v>
      </c>
      <c r="B65036" t="s">
        <v>1612</v>
      </c>
      <c r="C65036" t="s">
        <v>236</v>
      </c>
      <c r="D65036" t="s">
        <v>1612</v>
      </c>
      <c r="E65036" t="s">
        <v>306</v>
      </c>
    </row>
    <row r="65037" spans="1:5" x14ac:dyDescent="0.25">
      <c r="A65037" t="s">
        <v>1612</v>
      </c>
      <c r="B65037" t="s">
        <v>1612</v>
      </c>
      <c r="C65037" t="s">
        <v>217</v>
      </c>
      <c r="D65037" t="s">
        <v>1612</v>
      </c>
      <c r="E65037" t="s">
        <v>306</v>
      </c>
    </row>
    <row r="65038" spans="1:5" x14ac:dyDescent="0.25">
      <c r="A65038" t="s">
        <v>1612</v>
      </c>
      <c r="B65038" t="s">
        <v>1612</v>
      </c>
      <c r="C65038" t="s">
        <v>233</v>
      </c>
      <c r="D65038" t="s">
        <v>1612</v>
      </c>
      <c r="E65038" t="s">
        <v>306</v>
      </c>
    </row>
    <row r="65039" spans="1:5" x14ac:dyDescent="0.25">
      <c r="A65039" t="s">
        <v>1612</v>
      </c>
      <c r="B65039" t="s">
        <v>1612</v>
      </c>
      <c r="C65039" t="s">
        <v>228</v>
      </c>
      <c r="D65039" t="s">
        <v>1612</v>
      </c>
      <c r="E65039" t="s">
        <v>306</v>
      </c>
    </row>
    <row r="65040" spans="1:5" x14ac:dyDescent="0.25">
      <c r="A65040" t="s">
        <v>1612</v>
      </c>
      <c r="B65040" t="s">
        <v>1612</v>
      </c>
      <c r="C65040" t="s">
        <v>238</v>
      </c>
      <c r="D65040" t="s">
        <v>1612</v>
      </c>
      <c r="E65040" t="s">
        <v>306</v>
      </c>
    </row>
    <row r="65041" spans="1:5" x14ac:dyDescent="0.25">
      <c r="A65041" t="s">
        <v>1612</v>
      </c>
      <c r="B65041" t="s">
        <v>1612</v>
      </c>
      <c r="C65041" t="s">
        <v>224</v>
      </c>
      <c r="D65041" t="s">
        <v>1612</v>
      </c>
      <c r="E65041" t="s">
        <v>306</v>
      </c>
    </row>
    <row r="65042" spans="1:5" x14ac:dyDescent="0.25">
      <c r="A65042" t="s">
        <v>1612</v>
      </c>
      <c r="B65042" t="s">
        <v>1612</v>
      </c>
      <c r="C65042" t="s">
        <v>1612</v>
      </c>
      <c r="D65042" t="s">
        <v>278</v>
      </c>
      <c r="E65042" t="s">
        <v>306</v>
      </c>
    </row>
    <row r="65043" spans="1:5" x14ac:dyDescent="0.25">
      <c r="A65043" t="s">
        <v>1612</v>
      </c>
      <c r="B65043" t="s">
        <v>1612</v>
      </c>
      <c r="C65043" t="s">
        <v>1612</v>
      </c>
      <c r="D65043" t="s">
        <v>246</v>
      </c>
      <c r="E65043" t="s">
        <v>306</v>
      </c>
    </row>
    <row r="65044" spans="1:5" x14ac:dyDescent="0.25">
      <c r="A65044" t="s">
        <v>1612</v>
      </c>
      <c r="B65044" t="s">
        <v>1612</v>
      </c>
      <c r="C65044" t="s">
        <v>1612</v>
      </c>
      <c r="D65044" t="s">
        <v>277</v>
      </c>
      <c r="E65044" t="s">
        <v>306</v>
      </c>
    </row>
    <row r="65045" spans="1:5" x14ac:dyDescent="0.25">
      <c r="A65045" t="s">
        <v>1612</v>
      </c>
      <c r="B65045" t="s">
        <v>1612</v>
      </c>
      <c r="C65045" t="s">
        <v>1612</v>
      </c>
      <c r="D65045" t="s">
        <v>279</v>
      </c>
      <c r="E65045" t="s">
        <v>306</v>
      </c>
    </row>
    <row r="65046" spans="1:5" x14ac:dyDescent="0.25">
      <c r="A65046" t="s">
        <v>1612</v>
      </c>
      <c r="B65046" t="s">
        <v>1612</v>
      </c>
      <c r="C65046" t="s">
        <v>1612</v>
      </c>
      <c r="D65046" t="s">
        <v>261</v>
      </c>
      <c r="E65046" t="s">
        <v>306</v>
      </c>
    </row>
    <row r="65047" spans="1:5" x14ac:dyDescent="0.25">
      <c r="A65047" t="s">
        <v>1612</v>
      </c>
      <c r="B65047" t="s">
        <v>1612</v>
      </c>
      <c r="C65047" t="s">
        <v>1612</v>
      </c>
      <c r="D65047" t="s">
        <v>263</v>
      </c>
      <c r="E65047" t="s">
        <v>306</v>
      </c>
    </row>
    <row r="65048" spans="1:5" x14ac:dyDescent="0.25">
      <c r="A65048" t="s">
        <v>1612</v>
      </c>
      <c r="B65048" t="s">
        <v>1612</v>
      </c>
      <c r="C65048" t="s">
        <v>1612</v>
      </c>
      <c r="D65048" t="s">
        <v>262</v>
      </c>
      <c r="E65048" t="s">
        <v>306</v>
      </c>
    </row>
    <row r="65049" spans="1:5" x14ac:dyDescent="0.25">
      <c r="A65049" t="s">
        <v>1612</v>
      </c>
      <c r="B65049" t="s">
        <v>1612</v>
      </c>
      <c r="C65049" t="s">
        <v>1612</v>
      </c>
      <c r="D65049" t="s">
        <v>252</v>
      </c>
      <c r="E65049" t="s">
        <v>306</v>
      </c>
    </row>
    <row r="65050" spans="1:5" x14ac:dyDescent="0.25">
      <c r="A65050" t="s">
        <v>1612</v>
      </c>
      <c r="B65050" t="s">
        <v>1612</v>
      </c>
      <c r="C65050" t="s">
        <v>1612</v>
      </c>
      <c r="D65050" t="s">
        <v>280</v>
      </c>
      <c r="E65050" t="s">
        <v>306</v>
      </c>
    </row>
    <row r="65051" spans="1:5" x14ac:dyDescent="0.25">
      <c r="A65051" t="s">
        <v>1612</v>
      </c>
      <c r="B65051" t="s">
        <v>1612</v>
      </c>
      <c r="C65051" t="s">
        <v>1612</v>
      </c>
      <c r="D65051" t="s">
        <v>274</v>
      </c>
      <c r="E65051" t="s">
        <v>306</v>
      </c>
    </row>
    <row r="65052" spans="1:5" x14ac:dyDescent="0.25">
      <c r="A65052" t="s">
        <v>1612</v>
      </c>
      <c r="B65052" t="s">
        <v>1612</v>
      </c>
      <c r="C65052" t="s">
        <v>1612</v>
      </c>
      <c r="D65052" t="s">
        <v>256</v>
      </c>
      <c r="E65052" t="s">
        <v>306</v>
      </c>
    </row>
    <row r="65053" spans="1:5" x14ac:dyDescent="0.25">
      <c r="A65053" t="s">
        <v>1612</v>
      </c>
      <c r="B65053" t="s">
        <v>1612</v>
      </c>
      <c r="C65053" t="s">
        <v>1612</v>
      </c>
      <c r="D65053" t="s">
        <v>259</v>
      </c>
      <c r="E65053" t="s">
        <v>306</v>
      </c>
    </row>
    <row r="65054" spans="1:5" x14ac:dyDescent="0.25">
      <c r="A65054" t="s">
        <v>1612</v>
      </c>
      <c r="B65054" t="s">
        <v>1612</v>
      </c>
      <c r="C65054" t="s">
        <v>1612</v>
      </c>
      <c r="D65054" t="s">
        <v>244</v>
      </c>
      <c r="E65054" t="s">
        <v>306</v>
      </c>
    </row>
    <row r="65055" spans="1:5" x14ac:dyDescent="0.25">
      <c r="A65055" t="s">
        <v>1612</v>
      </c>
      <c r="B65055" t="s">
        <v>1612</v>
      </c>
      <c r="C65055" t="s">
        <v>1612</v>
      </c>
      <c r="D65055" t="s">
        <v>268</v>
      </c>
      <c r="E65055" t="s">
        <v>306</v>
      </c>
    </row>
    <row r="65056" spans="1:5" x14ac:dyDescent="0.25">
      <c r="A65056" t="s">
        <v>1612</v>
      </c>
      <c r="B65056" t="s">
        <v>1612</v>
      </c>
      <c r="C65056" t="s">
        <v>1612</v>
      </c>
      <c r="D65056" t="s">
        <v>250</v>
      </c>
      <c r="E65056" t="s">
        <v>306</v>
      </c>
    </row>
    <row r="65057" spans="1:5" x14ac:dyDescent="0.25">
      <c r="A65057" t="s">
        <v>1612</v>
      </c>
      <c r="B65057" t="s">
        <v>1612</v>
      </c>
      <c r="C65057" t="s">
        <v>1612</v>
      </c>
      <c r="D65057" t="s">
        <v>270</v>
      </c>
      <c r="E65057" t="s">
        <v>306</v>
      </c>
    </row>
    <row r="65058" spans="1:5" x14ac:dyDescent="0.25">
      <c r="A65058" t="s">
        <v>1612</v>
      </c>
      <c r="B65058" t="s">
        <v>1612</v>
      </c>
      <c r="C65058" t="s">
        <v>1612</v>
      </c>
      <c r="D65058" t="s">
        <v>260</v>
      </c>
      <c r="E65058" t="s">
        <v>306</v>
      </c>
    </row>
    <row r="65059" spans="1:5" x14ac:dyDescent="0.25">
      <c r="A65059" t="s">
        <v>1612</v>
      </c>
      <c r="B65059" t="s">
        <v>1612</v>
      </c>
      <c r="C65059" t="s">
        <v>1612</v>
      </c>
      <c r="D65059" t="s">
        <v>276</v>
      </c>
      <c r="E65059" t="s">
        <v>306</v>
      </c>
    </row>
    <row r="65060" spans="1:5" x14ac:dyDescent="0.25">
      <c r="A65060" t="s">
        <v>1612</v>
      </c>
      <c r="B65060" t="s">
        <v>1612</v>
      </c>
      <c r="C65060" t="s">
        <v>1612</v>
      </c>
      <c r="D65060" t="s">
        <v>264</v>
      </c>
      <c r="E65060" t="s">
        <v>306</v>
      </c>
    </row>
    <row r="65061" spans="1:5" x14ac:dyDescent="0.25">
      <c r="A65061" t="s">
        <v>1612</v>
      </c>
      <c r="B65061" t="s">
        <v>1612</v>
      </c>
      <c r="C65061" t="s">
        <v>1612</v>
      </c>
      <c r="D65061" t="s">
        <v>258</v>
      </c>
      <c r="E65061" t="s">
        <v>306</v>
      </c>
    </row>
    <row r="65062" spans="1:5" x14ac:dyDescent="0.25">
      <c r="A65062" t="s">
        <v>1612</v>
      </c>
      <c r="B65062" t="s">
        <v>1612</v>
      </c>
      <c r="C65062" t="s">
        <v>1612</v>
      </c>
      <c r="D65062" t="s">
        <v>275</v>
      </c>
      <c r="E65062" t="s">
        <v>306</v>
      </c>
    </row>
    <row r="65063" spans="1:5" x14ac:dyDescent="0.25">
      <c r="A65063" t="s">
        <v>1612</v>
      </c>
      <c r="B65063" t="s">
        <v>1612</v>
      </c>
      <c r="C65063" t="s">
        <v>1612</v>
      </c>
      <c r="D65063" t="s">
        <v>254</v>
      </c>
      <c r="E65063" t="s">
        <v>306</v>
      </c>
    </row>
    <row r="65064" spans="1:5" x14ac:dyDescent="0.25">
      <c r="A65064" t="s">
        <v>19</v>
      </c>
      <c r="B65064" t="s">
        <v>1612</v>
      </c>
      <c r="C65064" t="s">
        <v>1612</v>
      </c>
      <c r="D65064" t="s">
        <v>1612</v>
      </c>
      <c r="E65064" t="s">
        <v>308</v>
      </c>
    </row>
    <row r="65065" spans="1:5" x14ac:dyDescent="0.25">
      <c r="A65065" t="s">
        <v>86</v>
      </c>
      <c r="B65065" t="s">
        <v>1612</v>
      </c>
      <c r="C65065" t="s">
        <v>1612</v>
      </c>
      <c r="D65065" t="s">
        <v>1612</v>
      </c>
      <c r="E65065" t="s">
        <v>308</v>
      </c>
    </row>
    <row r="65066" spans="1:5" x14ac:dyDescent="0.25">
      <c r="A65066" t="s">
        <v>82</v>
      </c>
      <c r="B65066" t="s">
        <v>1612</v>
      </c>
      <c r="C65066" t="s">
        <v>1612</v>
      </c>
      <c r="D65066" t="s">
        <v>1612</v>
      </c>
      <c r="E65066" t="s">
        <v>308</v>
      </c>
    </row>
    <row r="65067" spans="1:5" x14ac:dyDescent="0.25">
      <c r="A65067" t="s">
        <v>13</v>
      </c>
      <c r="B65067" t="s">
        <v>1612</v>
      </c>
      <c r="C65067" t="s">
        <v>1612</v>
      </c>
      <c r="D65067" t="s">
        <v>1612</v>
      </c>
      <c r="E65067" t="s">
        <v>308</v>
      </c>
    </row>
    <row r="65068" spans="1:5" x14ac:dyDescent="0.25">
      <c r="A65068" t="s">
        <v>37</v>
      </c>
      <c r="B65068" t="s">
        <v>1612</v>
      </c>
      <c r="C65068" t="s">
        <v>1612</v>
      </c>
      <c r="D65068" t="s">
        <v>1612</v>
      </c>
      <c r="E65068" t="s">
        <v>308</v>
      </c>
    </row>
    <row r="65069" spans="1:5" x14ac:dyDescent="0.25">
      <c r="A65069" t="s">
        <v>49</v>
      </c>
      <c r="B65069" t="s">
        <v>1612</v>
      </c>
      <c r="C65069" t="s">
        <v>1612</v>
      </c>
      <c r="D65069" t="s">
        <v>1612</v>
      </c>
      <c r="E65069" t="s">
        <v>308</v>
      </c>
    </row>
    <row r="65070" spans="1:5" x14ac:dyDescent="0.25">
      <c r="A65070" t="s">
        <v>88</v>
      </c>
      <c r="B65070" t="s">
        <v>1612</v>
      </c>
      <c r="C65070" t="s">
        <v>1612</v>
      </c>
      <c r="D65070" t="s">
        <v>1612</v>
      </c>
      <c r="E65070" t="s">
        <v>308</v>
      </c>
    </row>
    <row r="65071" spans="1:5" x14ac:dyDescent="0.25">
      <c r="A65071" t="s">
        <v>24</v>
      </c>
      <c r="B65071" t="s">
        <v>1612</v>
      </c>
      <c r="C65071" t="s">
        <v>1612</v>
      </c>
      <c r="D65071" t="s">
        <v>1612</v>
      </c>
      <c r="E65071" t="s">
        <v>308</v>
      </c>
    </row>
    <row r="65072" spans="1:5" x14ac:dyDescent="0.25">
      <c r="A65072" t="s">
        <v>94</v>
      </c>
      <c r="B65072" t="s">
        <v>1612</v>
      </c>
      <c r="C65072" t="s">
        <v>1612</v>
      </c>
      <c r="D65072" t="s">
        <v>1612</v>
      </c>
      <c r="E65072" t="s">
        <v>308</v>
      </c>
    </row>
    <row r="65073" spans="1:5" x14ac:dyDescent="0.25">
      <c r="A65073" t="s">
        <v>66</v>
      </c>
      <c r="B65073" t="s">
        <v>1612</v>
      </c>
      <c r="C65073" t="s">
        <v>1612</v>
      </c>
      <c r="D65073" t="s">
        <v>1612</v>
      </c>
      <c r="E65073" t="s">
        <v>308</v>
      </c>
    </row>
    <row r="65074" spans="1:5" x14ac:dyDescent="0.25">
      <c r="A65074" t="s">
        <v>100</v>
      </c>
      <c r="B65074" t="s">
        <v>1612</v>
      </c>
      <c r="C65074" t="s">
        <v>1612</v>
      </c>
      <c r="D65074" t="s">
        <v>1612</v>
      </c>
      <c r="E65074" t="s">
        <v>308</v>
      </c>
    </row>
    <row r="65075" spans="1:5" x14ac:dyDescent="0.25">
      <c r="A65075" t="s">
        <v>110</v>
      </c>
      <c r="B65075" t="s">
        <v>1612</v>
      </c>
      <c r="C65075" t="s">
        <v>1612</v>
      </c>
      <c r="D65075" t="s">
        <v>1612</v>
      </c>
      <c r="E65075" t="s">
        <v>308</v>
      </c>
    </row>
    <row r="65076" spans="1:5" x14ac:dyDescent="0.25">
      <c r="A65076" t="s">
        <v>38</v>
      </c>
      <c r="B65076" t="s">
        <v>1612</v>
      </c>
      <c r="C65076" t="s">
        <v>1612</v>
      </c>
      <c r="D65076" t="s">
        <v>1612</v>
      </c>
      <c r="E65076" t="s">
        <v>308</v>
      </c>
    </row>
    <row r="65077" spans="1:5" x14ac:dyDescent="0.25">
      <c r="A65077" t="s">
        <v>85</v>
      </c>
      <c r="B65077" t="s">
        <v>1612</v>
      </c>
      <c r="C65077" t="s">
        <v>1612</v>
      </c>
      <c r="D65077" t="s">
        <v>1612</v>
      </c>
      <c r="E65077" t="s">
        <v>308</v>
      </c>
    </row>
    <row r="65078" spans="1:5" x14ac:dyDescent="0.25">
      <c r="A65078" t="s">
        <v>3</v>
      </c>
      <c r="B65078" t="s">
        <v>1612</v>
      </c>
      <c r="C65078" t="s">
        <v>1612</v>
      </c>
      <c r="D65078" t="s">
        <v>1612</v>
      </c>
      <c r="E65078" t="s">
        <v>308</v>
      </c>
    </row>
    <row r="65079" spans="1:5" x14ac:dyDescent="0.25">
      <c r="A65079" t="s">
        <v>17</v>
      </c>
      <c r="B65079" t="s">
        <v>1612</v>
      </c>
      <c r="C65079" t="s">
        <v>1612</v>
      </c>
      <c r="D65079" t="s">
        <v>1612</v>
      </c>
      <c r="E65079" t="s">
        <v>308</v>
      </c>
    </row>
    <row r="65080" spans="1:5" x14ac:dyDescent="0.25">
      <c r="A65080" t="s">
        <v>109</v>
      </c>
      <c r="B65080" t="s">
        <v>1612</v>
      </c>
      <c r="C65080" t="s">
        <v>1612</v>
      </c>
      <c r="D65080" t="s">
        <v>1612</v>
      </c>
      <c r="E65080" t="s">
        <v>308</v>
      </c>
    </row>
    <row r="65081" spans="1:5" x14ac:dyDescent="0.25">
      <c r="A65081" t="s">
        <v>26</v>
      </c>
      <c r="B65081" t="s">
        <v>1612</v>
      </c>
      <c r="C65081" t="s">
        <v>1612</v>
      </c>
      <c r="D65081" t="s">
        <v>1612</v>
      </c>
      <c r="E65081" t="s">
        <v>308</v>
      </c>
    </row>
    <row r="65082" spans="1:5" x14ac:dyDescent="0.25">
      <c r="A65082" t="s">
        <v>29</v>
      </c>
      <c r="B65082" t="s">
        <v>1612</v>
      </c>
      <c r="C65082" t="s">
        <v>1612</v>
      </c>
      <c r="D65082" t="s">
        <v>1612</v>
      </c>
      <c r="E65082" t="s">
        <v>308</v>
      </c>
    </row>
    <row r="65083" spans="1:5" x14ac:dyDescent="0.25">
      <c r="A65083" t="s">
        <v>63</v>
      </c>
      <c r="B65083" t="s">
        <v>1612</v>
      </c>
      <c r="C65083" t="s">
        <v>1612</v>
      </c>
      <c r="D65083" t="s">
        <v>1612</v>
      </c>
      <c r="E65083" t="s">
        <v>308</v>
      </c>
    </row>
    <row r="65084" spans="1:5" x14ac:dyDescent="0.25">
      <c r="A65084" t="s">
        <v>51</v>
      </c>
      <c r="B65084" t="s">
        <v>1612</v>
      </c>
      <c r="C65084" t="s">
        <v>1612</v>
      </c>
      <c r="D65084" t="s">
        <v>1612</v>
      </c>
      <c r="E65084" t="s">
        <v>308</v>
      </c>
    </row>
    <row r="65085" spans="1:5" x14ac:dyDescent="0.25">
      <c r="A65085" t="s">
        <v>101</v>
      </c>
      <c r="B65085" t="s">
        <v>1612</v>
      </c>
      <c r="C65085" t="s">
        <v>1612</v>
      </c>
      <c r="D65085" t="s">
        <v>1612</v>
      </c>
      <c r="E65085" t="s">
        <v>308</v>
      </c>
    </row>
    <row r="65086" spans="1:5" x14ac:dyDescent="0.25">
      <c r="A65086" t="s">
        <v>15</v>
      </c>
      <c r="B65086" t="s">
        <v>1612</v>
      </c>
      <c r="C65086" t="s">
        <v>1612</v>
      </c>
      <c r="D65086" t="s">
        <v>1612</v>
      </c>
      <c r="E65086" t="s">
        <v>308</v>
      </c>
    </row>
    <row r="65087" spans="1:5" x14ac:dyDescent="0.25">
      <c r="A65087" t="s">
        <v>1</v>
      </c>
      <c r="B65087" t="s">
        <v>1612</v>
      </c>
      <c r="C65087" t="s">
        <v>1612</v>
      </c>
      <c r="D65087" t="s">
        <v>1612</v>
      </c>
      <c r="E65087" t="s">
        <v>308</v>
      </c>
    </row>
    <row r="65088" spans="1:5" x14ac:dyDescent="0.25">
      <c r="A65088" t="s">
        <v>35</v>
      </c>
      <c r="B65088" t="s">
        <v>1612</v>
      </c>
      <c r="C65088" t="s">
        <v>1612</v>
      </c>
      <c r="D65088" t="s">
        <v>1612</v>
      </c>
      <c r="E65088" t="s">
        <v>308</v>
      </c>
    </row>
    <row r="65089" spans="1:5" x14ac:dyDescent="0.25">
      <c r="A65089" t="s">
        <v>2</v>
      </c>
      <c r="B65089" t="s">
        <v>1612</v>
      </c>
      <c r="C65089" t="s">
        <v>1612</v>
      </c>
      <c r="D65089" t="s">
        <v>1612</v>
      </c>
      <c r="E65089" t="s">
        <v>308</v>
      </c>
    </row>
    <row r="65090" spans="1:5" x14ac:dyDescent="0.25">
      <c r="A65090" t="s">
        <v>41</v>
      </c>
      <c r="B65090" t="s">
        <v>1612</v>
      </c>
      <c r="C65090" t="s">
        <v>1612</v>
      </c>
      <c r="D65090" t="s">
        <v>1612</v>
      </c>
      <c r="E65090" t="s">
        <v>308</v>
      </c>
    </row>
    <row r="65091" spans="1:5" x14ac:dyDescent="0.25">
      <c r="A65091" t="s">
        <v>75</v>
      </c>
      <c r="B65091" t="s">
        <v>1612</v>
      </c>
      <c r="C65091" t="s">
        <v>1612</v>
      </c>
      <c r="D65091" t="s">
        <v>1612</v>
      </c>
      <c r="E65091" t="s">
        <v>308</v>
      </c>
    </row>
    <row r="65092" spans="1:5" x14ac:dyDescent="0.25">
      <c r="A65092" t="s">
        <v>112</v>
      </c>
      <c r="B65092" t="s">
        <v>1612</v>
      </c>
      <c r="C65092" t="s">
        <v>1612</v>
      </c>
      <c r="D65092" t="s">
        <v>1612</v>
      </c>
      <c r="E65092" t="s">
        <v>308</v>
      </c>
    </row>
    <row r="65093" spans="1:5" x14ac:dyDescent="0.25">
      <c r="A65093" t="s">
        <v>4</v>
      </c>
      <c r="B65093" t="s">
        <v>1612</v>
      </c>
      <c r="C65093" t="s">
        <v>1612</v>
      </c>
      <c r="D65093" t="s">
        <v>1612</v>
      </c>
      <c r="E65093" t="s">
        <v>308</v>
      </c>
    </row>
    <row r="65094" spans="1:5" x14ac:dyDescent="0.25">
      <c r="A65094" t="s">
        <v>73</v>
      </c>
      <c r="B65094" t="s">
        <v>1612</v>
      </c>
      <c r="C65094" t="s">
        <v>1612</v>
      </c>
      <c r="D65094" t="s">
        <v>1612</v>
      </c>
      <c r="E65094" t="s">
        <v>308</v>
      </c>
    </row>
    <row r="65095" spans="1:5" x14ac:dyDescent="0.25">
      <c r="A65095" t="s">
        <v>96</v>
      </c>
      <c r="B65095" t="s">
        <v>1612</v>
      </c>
      <c r="C65095" t="s">
        <v>1612</v>
      </c>
      <c r="D65095" t="s">
        <v>1612</v>
      </c>
      <c r="E65095" t="s">
        <v>308</v>
      </c>
    </row>
    <row r="65096" spans="1:5" x14ac:dyDescent="0.25">
      <c r="A65096" t="s">
        <v>9</v>
      </c>
      <c r="B65096" t="s">
        <v>1612</v>
      </c>
      <c r="C65096" t="s">
        <v>1612</v>
      </c>
      <c r="D65096" t="s">
        <v>1612</v>
      </c>
      <c r="E65096" t="s">
        <v>308</v>
      </c>
    </row>
    <row r="65097" spans="1:5" x14ac:dyDescent="0.25">
      <c r="A65097" t="s">
        <v>59</v>
      </c>
      <c r="B65097" t="s">
        <v>1612</v>
      </c>
      <c r="C65097" t="s">
        <v>1612</v>
      </c>
      <c r="D65097" t="s">
        <v>1612</v>
      </c>
      <c r="E65097" t="s">
        <v>308</v>
      </c>
    </row>
    <row r="65098" spans="1:5" x14ac:dyDescent="0.25">
      <c r="A65098" t="s">
        <v>28</v>
      </c>
      <c r="B65098" t="s">
        <v>1612</v>
      </c>
      <c r="C65098" t="s">
        <v>1612</v>
      </c>
      <c r="D65098" t="s">
        <v>1612</v>
      </c>
      <c r="E65098" t="s">
        <v>308</v>
      </c>
    </row>
    <row r="65099" spans="1:5" x14ac:dyDescent="0.25">
      <c r="A65099" t="s">
        <v>5</v>
      </c>
      <c r="B65099" t="s">
        <v>1612</v>
      </c>
      <c r="C65099" t="s">
        <v>1612</v>
      </c>
      <c r="D65099" t="s">
        <v>1612</v>
      </c>
      <c r="E65099" t="s">
        <v>308</v>
      </c>
    </row>
    <row r="65100" spans="1:5" x14ac:dyDescent="0.25">
      <c r="A65100" t="s">
        <v>108</v>
      </c>
      <c r="B65100" t="s">
        <v>1612</v>
      </c>
      <c r="C65100" t="s">
        <v>1612</v>
      </c>
      <c r="D65100" t="s">
        <v>1612</v>
      </c>
      <c r="E65100" t="s">
        <v>308</v>
      </c>
    </row>
    <row r="65101" spans="1:5" x14ac:dyDescent="0.25">
      <c r="A65101" t="s">
        <v>6</v>
      </c>
      <c r="B65101" t="s">
        <v>1612</v>
      </c>
      <c r="C65101" t="s">
        <v>1612</v>
      </c>
      <c r="D65101" t="s">
        <v>1612</v>
      </c>
      <c r="E65101" t="s">
        <v>308</v>
      </c>
    </row>
    <row r="65102" spans="1:5" x14ac:dyDescent="0.25">
      <c r="A65102" t="s">
        <v>97</v>
      </c>
      <c r="B65102" t="s">
        <v>1612</v>
      </c>
      <c r="C65102" t="s">
        <v>1612</v>
      </c>
      <c r="D65102" t="s">
        <v>1612</v>
      </c>
      <c r="E65102" t="s">
        <v>308</v>
      </c>
    </row>
    <row r="65103" spans="1:5" x14ac:dyDescent="0.25">
      <c r="A65103" t="s">
        <v>25</v>
      </c>
      <c r="B65103" t="s">
        <v>1612</v>
      </c>
      <c r="C65103" t="s">
        <v>1612</v>
      </c>
      <c r="D65103" t="s">
        <v>1612</v>
      </c>
      <c r="E65103" t="s">
        <v>308</v>
      </c>
    </row>
    <row r="65104" spans="1:5" x14ac:dyDescent="0.25">
      <c r="A65104" t="s">
        <v>62</v>
      </c>
      <c r="B65104" t="s">
        <v>1612</v>
      </c>
      <c r="C65104" t="s">
        <v>1612</v>
      </c>
      <c r="D65104" t="s">
        <v>1612</v>
      </c>
      <c r="E65104" t="s">
        <v>308</v>
      </c>
    </row>
    <row r="65105" spans="1:5" x14ac:dyDescent="0.25">
      <c r="A65105" t="s">
        <v>30</v>
      </c>
      <c r="B65105" t="s">
        <v>1612</v>
      </c>
      <c r="C65105" t="s">
        <v>1612</v>
      </c>
      <c r="D65105" t="s">
        <v>1612</v>
      </c>
      <c r="E65105" t="s">
        <v>308</v>
      </c>
    </row>
    <row r="65106" spans="1:5" x14ac:dyDescent="0.25">
      <c r="A65106" t="s">
        <v>68</v>
      </c>
      <c r="B65106" t="s">
        <v>1612</v>
      </c>
      <c r="C65106" t="s">
        <v>1612</v>
      </c>
      <c r="D65106" t="s">
        <v>1612</v>
      </c>
      <c r="E65106" t="s">
        <v>308</v>
      </c>
    </row>
    <row r="65107" spans="1:5" x14ac:dyDescent="0.25">
      <c r="A65107" t="s">
        <v>36</v>
      </c>
      <c r="B65107" t="s">
        <v>1612</v>
      </c>
      <c r="C65107" t="s">
        <v>1612</v>
      </c>
      <c r="D65107" t="s">
        <v>1612</v>
      </c>
      <c r="E65107" t="s">
        <v>308</v>
      </c>
    </row>
    <row r="65108" spans="1:5" x14ac:dyDescent="0.25">
      <c r="A65108" t="s">
        <v>83</v>
      </c>
      <c r="B65108" t="s">
        <v>1612</v>
      </c>
      <c r="C65108" t="s">
        <v>1612</v>
      </c>
      <c r="D65108" t="s">
        <v>1612</v>
      </c>
      <c r="E65108" t="s">
        <v>308</v>
      </c>
    </row>
    <row r="65109" spans="1:5" x14ac:dyDescent="0.25">
      <c r="A65109" t="s">
        <v>84</v>
      </c>
      <c r="B65109" t="s">
        <v>1612</v>
      </c>
      <c r="C65109" t="s">
        <v>1612</v>
      </c>
      <c r="D65109" t="s">
        <v>1612</v>
      </c>
      <c r="E65109" t="s">
        <v>308</v>
      </c>
    </row>
    <row r="65110" spans="1:5" x14ac:dyDescent="0.25">
      <c r="A65110" t="s">
        <v>76</v>
      </c>
      <c r="B65110" t="s">
        <v>1612</v>
      </c>
      <c r="C65110" t="s">
        <v>1612</v>
      </c>
      <c r="D65110" t="s">
        <v>1612</v>
      </c>
      <c r="E65110" t="s">
        <v>308</v>
      </c>
    </row>
    <row r="65111" spans="1:5" x14ac:dyDescent="0.25">
      <c r="A65111" t="s">
        <v>70</v>
      </c>
      <c r="B65111" t="s">
        <v>1612</v>
      </c>
      <c r="C65111" t="s">
        <v>1612</v>
      </c>
      <c r="D65111" t="s">
        <v>1612</v>
      </c>
      <c r="E65111" t="s">
        <v>308</v>
      </c>
    </row>
    <row r="65112" spans="1:5" x14ac:dyDescent="0.25">
      <c r="A65112" t="s">
        <v>95</v>
      </c>
      <c r="B65112" t="s">
        <v>1612</v>
      </c>
      <c r="C65112" t="s">
        <v>1612</v>
      </c>
      <c r="D65112" t="s">
        <v>1612</v>
      </c>
      <c r="E65112" t="s">
        <v>308</v>
      </c>
    </row>
    <row r="65113" spans="1:5" x14ac:dyDescent="0.25">
      <c r="A65113" t="s">
        <v>27</v>
      </c>
      <c r="B65113" t="s">
        <v>1612</v>
      </c>
      <c r="C65113" t="s">
        <v>1612</v>
      </c>
      <c r="D65113" t="s">
        <v>1612</v>
      </c>
      <c r="E65113" t="s">
        <v>308</v>
      </c>
    </row>
    <row r="65114" spans="1:5" x14ac:dyDescent="0.25">
      <c r="A65114" t="s">
        <v>16</v>
      </c>
      <c r="B65114" t="s">
        <v>1612</v>
      </c>
      <c r="C65114" t="s">
        <v>1612</v>
      </c>
      <c r="D65114" t="s">
        <v>1612</v>
      </c>
      <c r="E65114" t="s">
        <v>308</v>
      </c>
    </row>
    <row r="65115" spans="1:5" x14ac:dyDescent="0.25">
      <c r="A65115" t="s">
        <v>78</v>
      </c>
      <c r="B65115" t="s">
        <v>1612</v>
      </c>
      <c r="C65115" t="s">
        <v>1612</v>
      </c>
      <c r="D65115" t="s">
        <v>1612</v>
      </c>
      <c r="E65115" t="s">
        <v>308</v>
      </c>
    </row>
    <row r="65116" spans="1:5" x14ac:dyDescent="0.25">
      <c r="A65116" t="s">
        <v>67</v>
      </c>
      <c r="B65116" t="s">
        <v>1612</v>
      </c>
      <c r="C65116" t="s">
        <v>1612</v>
      </c>
      <c r="D65116" t="s">
        <v>1612</v>
      </c>
      <c r="E65116" t="s">
        <v>308</v>
      </c>
    </row>
    <row r="65117" spans="1:5" x14ac:dyDescent="0.25">
      <c r="A65117" t="s">
        <v>7</v>
      </c>
      <c r="B65117" t="s">
        <v>1612</v>
      </c>
      <c r="C65117" t="s">
        <v>1612</v>
      </c>
      <c r="D65117" t="s">
        <v>1612</v>
      </c>
      <c r="E65117" t="s">
        <v>308</v>
      </c>
    </row>
    <row r="65118" spans="1:5" x14ac:dyDescent="0.25">
      <c r="A65118" t="s">
        <v>64</v>
      </c>
      <c r="B65118" t="s">
        <v>1612</v>
      </c>
      <c r="C65118" t="s">
        <v>1612</v>
      </c>
      <c r="D65118" t="s">
        <v>1612</v>
      </c>
      <c r="E65118" t="s">
        <v>308</v>
      </c>
    </row>
    <row r="65119" spans="1:5" x14ac:dyDescent="0.25">
      <c r="A65119" t="s">
        <v>22</v>
      </c>
      <c r="B65119" t="s">
        <v>1612</v>
      </c>
      <c r="C65119" t="s">
        <v>1612</v>
      </c>
      <c r="D65119" t="s">
        <v>1612</v>
      </c>
      <c r="E65119" t="s">
        <v>308</v>
      </c>
    </row>
    <row r="65120" spans="1:5" x14ac:dyDescent="0.25">
      <c r="A65120" t="s">
        <v>40</v>
      </c>
      <c r="B65120" t="s">
        <v>1612</v>
      </c>
      <c r="C65120" t="s">
        <v>1612</v>
      </c>
      <c r="D65120" t="s">
        <v>1612</v>
      </c>
      <c r="E65120" t="s">
        <v>308</v>
      </c>
    </row>
    <row r="65121" spans="1:5" x14ac:dyDescent="0.25">
      <c r="A65121" t="s">
        <v>8</v>
      </c>
      <c r="B65121" t="s">
        <v>1612</v>
      </c>
      <c r="C65121" t="s">
        <v>1612</v>
      </c>
      <c r="D65121" t="s">
        <v>1612</v>
      </c>
      <c r="E65121" t="s">
        <v>308</v>
      </c>
    </row>
    <row r="65122" spans="1:5" x14ac:dyDescent="0.25">
      <c r="A65122" t="s">
        <v>45</v>
      </c>
      <c r="B65122" t="s">
        <v>1612</v>
      </c>
      <c r="C65122" t="s">
        <v>1612</v>
      </c>
      <c r="D65122" t="s">
        <v>1612</v>
      </c>
      <c r="E65122" t="s">
        <v>308</v>
      </c>
    </row>
    <row r="65123" spans="1:5" x14ac:dyDescent="0.25">
      <c r="A65123" t="s">
        <v>21</v>
      </c>
      <c r="B65123" t="s">
        <v>1612</v>
      </c>
      <c r="C65123" t="s">
        <v>1612</v>
      </c>
      <c r="D65123" t="s">
        <v>1612</v>
      </c>
      <c r="E65123" t="s">
        <v>308</v>
      </c>
    </row>
    <row r="65124" spans="1:5" x14ac:dyDescent="0.25">
      <c r="A65124" t="s">
        <v>34</v>
      </c>
      <c r="B65124" t="s">
        <v>1612</v>
      </c>
      <c r="C65124" t="s">
        <v>1612</v>
      </c>
      <c r="D65124" t="s">
        <v>1612</v>
      </c>
      <c r="E65124" t="s">
        <v>308</v>
      </c>
    </row>
    <row r="65125" spans="1:5" x14ac:dyDescent="0.25">
      <c r="A65125" t="s">
        <v>92</v>
      </c>
      <c r="B65125" t="s">
        <v>1612</v>
      </c>
      <c r="C65125" t="s">
        <v>1612</v>
      </c>
      <c r="D65125" t="s">
        <v>1612</v>
      </c>
      <c r="E65125" t="s">
        <v>308</v>
      </c>
    </row>
    <row r="65126" spans="1:5" x14ac:dyDescent="0.25">
      <c r="A65126" t="s">
        <v>69</v>
      </c>
      <c r="B65126" t="s">
        <v>1612</v>
      </c>
      <c r="C65126" t="s">
        <v>1612</v>
      </c>
      <c r="D65126" t="s">
        <v>1612</v>
      </c>
      <c r="E65126" t="s">
        <v>308</v>
      </c>
    </row>
    <row r="65127" spans="1:5" x14ac:dyDescent="0.25">
      <c r="A65127" t="s">
        <v>48</v>
      </c>
      <c r="B65127" t="s">
        <v>1612</v>
      </c>
      <c r="C65127" t="s">
        <v>1612</v>
      </c>
      <c r="D65127" t="s">
        <v>1612</v>
      </c>
      <c r="E65127" t="s">
        <v>308</v>
      </c>
    </row>
    <row r="65128" spans="1:5" x14ac:dyDescent="0.25">
      <c r="A65128" t="s">
        <v>56</v>
      </c>
      <c r="B65128" t="s">
        <v>1612</v>
      </c>
      <c r="C65128" t="s">
        <v>1612</v>
      </c>
      <c r="D65128" t="s">
        <v>1612</v>
      </c>
      <c r="E65128" t="s">
        <v>308</v>
      </c>
    </row>
    <row r="65129" spans="1:5" x14ac:dyDescent="0.25">
      <c r="A65129" t="s">
        <v>54</v>
      </c>
      <c r="B65129" t="s">
        <v>1612</v>
      </c>
      <c r="C65129" t="s">
        <v>1612</v>
      </c>
      <c r="D65129" t="s">
        <v>1612</v>
      </c>
      <c r="E65129" t="s">
        <v>308</v>
      </c>
    </row>
    <row r="65130" spans="1:5" x14ac:dyDescent="0.25">
      <c r="A65130" t="s">
        <v>33</v>
      </c>
      <c r="B65130" t="s">
        <v>1612</v>
      </c>
      <c r="C65130" t="s">
        <v>1612</v>
      </c>
      <c r="D65130" t="s">
        <v>1612</v>
      </c>
      <c r="E65130" t="s">
        <v>308</v>
      </c>
    </row>
    <row r="65131" spans="1:5" x14ac:dyDescent="0.25">
      <c r="A65131" t="s">
        <v>87</v>
      </c>
      <c r="B65131" t="s">
        <v>1612</v>
      </c>
      <c r="C65131" t="s">
        <v>1612</v>
      </c>
      <c r="D65131" t="s">
        <v>1612</v>
      </c>
      <c r="E65131" t="s">
        <v>308</v>
      </c>
    </row>
    <row r="65132" spans="1:5" x14ac:dyDescent="0.25">
      <c r="A65132" t="s">
        <v>72</v>
      </c>
      <c r="B65132" t="s">
        <v>1612</v>
      </c>
      <c r="C65132" t="s">
        <v>1612</v>
      </c>
      <c r="D65132" t="s">
        <v>1612</v>
      </c>
      <c r="E65132" t="s">
        <v>308</v>
      </c>
    </row>
    <row r="65133" spans="1:5" x14ac:dyDescent="0.25">
      <c r="A65133" t="s">
        <v>50</v>
      </c>
      <c r="B65133" t="s">
        <v>1612</v>
      </c>
      <c r="C65133" t="s">
        <v>1612</v>
      </c>
      <c r="D65133" t="s">
        <v>1612</v>
      </c>
      <c r="E65133" t="s">
        <v>308</v>
      </c>
    </row>
    <row r="65134" spans="1:5" x14ac:dyDescent="0.25">
      <c r="A65134" t="s">
        <v>81</v>
      </c>
      <c r="B65134" t="s">
        <v>1612</v>
      </c>
      <c r="C65134" t="s">
        <v>1612</v>
      </c>
      <c r="D65134" t="s">
        <v>1612</v>
      </c>
      <c r="E65134" t="s">
        <v>308</v>
      </c>
    </row>
    <row r="65135" spans="1:5" x14ac:dyDescent="0.25">
      <c r="A65135" t="s">
        <v>44</v>
      </c>
      <c r="B65135" t="s">
        <v>1612</v>
      </c>
      <c r="C65135" t="s">
        <v>1612</v>
      </c>
      <c r="D65135" t="s">
        <v>1612</v>
      </c>
      <c r="E65135" t="s">
        <v>308</v>
      </c>
    </row>
    <row r="65136" spans="1:5" x14ac:dyDescent="0.25">
      <c r="A65136" t="s">
        <v>79</v>
      </c>
      <c r="B65136" t="s">
        <v>1612</v>
      </c>
      <c r="C65136" t="s">
        <v>1612</v>
      </c>
      <c r="D65136" t="s">
        <v>1612</v>
      </c>
      <c r="E65136" t="s">
        <v>308</v>
      </c>
    </row>
    <row r="65137" spans="1:5" x14ac:dyDescent="0.25">
      <c r="A65137" t="s">
        <v>55</v>
      </c>
      <c r="B65137" t="s">
        <v>1612</v>
      </c>
      <c r="C65137" t="s">
        <v>1612</v>
      </c>
      <c r="D65137" t="s">
        <v>1612</v>
      </c>
      <c r="E65137" t="s">
        <v>308</v>
      </c>
    </row>
    <row r="65138" spans="1:5" x14ac:dyDescent="0.25">
      <c r="A65138" t="s">
        <v>61</v>
      </c>
      <c r="B65138" t="s">
        <v>1612</v>
      </c>
      <c r="C65138" t="s">
        <v>1612</v>
      </c>
      <c r="D65138" t="s">
        <v>1612</v>
      </c>
      <c r="E65138" t="s">
        <v>308</v>
      </c>
    </row>
    <row r="65139" spans="1:5" x14ac:dyDescent="0.25">
      <c r="A65139" t="s">
        <v>20</v>
      </c>
      <c r="B65139" t="s">
        <v>1612</v>
      </c>
      <c r="C65139" t="s">
        <v>1612</v>
      </c>
      <c r="D65139" t="s">
        <v>1612</v>
      </c>
      <c r="E65139" t="s">
        <v>308</v>
      </c>
    </row>
    <row r="65140" spans="1:5" x14ac:dyDescent="0.25">
      <c r="A65140" t="s">
        <v>10</v>
      </c>
      <c r="B65140" t="s">
        <v>1612</v>
      </c>
      <c r="C65140" t="s">
        <v>1612</v>
      </c>
      <c r="D65140" t="s">
        <v>1612</v>
      </c>
      <c r="E65140" t="s">
        <v>308</v>
      </c>
    </row>
    <row r="65141" spans="1:5" x14ac:dyDescent="0.25">
      <c r="A65141" t="s">
        <v>99</v>
      </c>
      <c r="B65141" t="s">
        <v>1612</v>
      </c>
      <c r="C65141" t="s">
        <v>1612</v>
      </c>
      <c r="D65141" t="s">
        <v>1612</v>
      </c>
      <c r="E65141" t="s">
        <v>308</v>
      </c>
    </row>
    <row r="65142" spans="1:5" x14ac:dyDescent="0.25">
      <c r="A65142" t="s">
        <v>74</v>
      </c>
      <c r="B65142" t="s">
        <v>1612</v>
      </c>
      <c r="C65142" t="s">
        <v>1612</v>
      </c>
      <c r="D65142" t="s">
        <v>1612</v>
      </c>
      <c r="E65142" t="s">
        <v>308</v>
      </c>
    </row>
    <row r="65143" spans="1:5" x14ac:dyDescent="0.25">
      <c r="A65143" t="s">
        <v>52</v>
      </c>
      <c r="B65143" t="s">
        <v>1612</v>
      </c>
      <c r="C65143" t="s">
        <v>1612</v>
      </c>
      <c r="D65143" t="s">
        <v>1612</v>
      </c>
      <c r="E65143" t="s">
        <v>308</v>
      </c>
    </row>
    <row r="65144" spans="1:5" x14ac:dyDescent="0.25">
      <c r="A65144" t="s">
        <v>107</v>
      </c>
      <c r="B65144" t="s">
        <v>1612</v>
      </c>
      <c r="C65144" t="s">
        <v>1612</v>
      </c>
      <c r="D65144" t="s">
        <v>1612</v>
      </c>
      <c r="E65144" t="s">
        <v>308</v>
      </c>
    </row>
    <row r="65145" spans="1:5" x14ac:dyDescent="0.25">
      <c r="A65145" t="s">
        <v>11</v>
      </c>
      <c r="B65145" t="s">
        <v>1612</v>
      </c>
      <c r="C65145" t="s">
        <v>1612</v>
      </c>
      <c r="D65145" t="s">
        <v>1612</v>
      </c>
      <c r="E65145" t="s">
        <v>308</v>
      </c>
    </row>
    <row r="65146" spans="1:5" x14ac:dyDescent="0.25">
      <c r="A65146" t="s">
        <v>53</v>
      </c>
      <c r="B65146" t="s">
        <v>1612</v>
      </c>
      <c r="C65146" t="s">
        <v>1612</v>
      </c>
      <c r="D65146" t="s">
        <v>1612</v>
      </c>
      <c r="E65146" t="s">
        <v>308</v>
      </c>
    </row>
    <row r="65147" spans="1:5" x14ac:dyDescent="0.25">
      <c r="A65147" t="s">
        <v>111</v>
      </c>
      <c r="B65147" t="s">
        <v>1612</v>
      </c>
      <c r="C65147" t="s">
        <v>1612</v>
      </c>
      <c r="D65147" t="s">
        <v>1612</v>
      </c>
      <c r="E65147" t="s">
        <v>308</v>
      </c>
    </row>
    <row r="65148" spans="1:5" x14ac:dyDescent="0.25">
      <c r="A65148" t="s">
        <v>90</v>
      </c>
      <c r="B65148" t="s">
        <v>1612</v>
      </c>
      <c r="C65148" t="s">
        <v>1612</v>
      </c>
      <c r="D65148" t="s">
        <v>1612</v>
      </c>
      <c r="E65148" t="s">
        <v>308</v>
      </c>
    </row>
    <row r="65149" spans="1:5" x14ac:dyDescent="0.25">
      <c r="A65149" t="s">
        <v>93</v>
      </c>
      <c r="B65149" t="s">
        <v>1612</v>
      </c>
      <c r="C65149" t="s">
        <v>1612</v>
      </c>
      <c r="D65149" t="s">
        <v>1612</v>
      </c>
      <c r="E65149" t="s">
        <v>308</v>
      </c>
    </row>
    <row r="65150" spans="1:5" x14ac:dyDescent="0.25">
      <c r="A65150" t="s">
        <v>58</v>
      </c>
      <c r="B65150" t="s">
        <v>1612</v>
      </c>
      <c r="C65150" t="s">
        <v>1612</v>
      </c>
      <c r="D65150" t="s">
        <v>1612</v>
      </c>
      <c r="E65150" t="s">
        <v>308</v>
      </c>
    </row>
    <row r="65151" spans="1:5" x14ac:dyDescent="0.25">
      <c r="A65151" t="s">
        <v>65</v>
      </c>
      <c r="B65151" t="s">
        <v>1612</v>
      </c>
      <c r="C65151" t="s">
        <v>1612</v>
      </c>
      <c r="D65151" t="s">
        <v>1612</v>
      </c>
      <c r="E65151" t="s">
        <v>308</v>
      </c>
    </row>
    <row r="65152" spans="1:5" x14ac:dyDescent="0.25">
      <c r="A65152" t="s">
        <v>23</v>
      </c>
      <c r="B65152" t="s">
        <v>1612</v>
      </c>
      <c r="C65152" t="s">
        <v>1612</v>
      </c>
      <c r="D65152" t="s">
        <v>1612</v>
      </c>
      <c r="E65152" t="s">
        <v>308</v>
      </c>
    </row>
    <row r="65153" spans="1:5" x14ac:dyDescent="0.25">
      <c r="A65153" t="s">
        <v>14</v>
      </c>
      <c r="B65153" t="s">
        <v>1612</v>
      </c>
      <c r="C65153" t="s">
        <v>1612</v>
      </c>
      <c r="D65153" t="s">
        <v>1612</v>
      </c>
      <c r="E65153" t="s">
        <v>308</v>
      </c>
    </row>
    <row r="65154" spans="1:5" x14ac:dyDescent="0.25">
      <c r="A65154" t="s">
        <v>31</v>
      </c>
      <c r="B65154" t="s">
        <v>1612</v>
      </c>
      <c r="C65154" t="s">
        <v>1612</v>
      </c>
      <c r="D65154" t="s">
        <v>1612</v>
      </c>
      <c r="E65154" t="s">
        <v>308</v>
      </c>
    </row>
    <row r="65155" spans="1:5" x14ac:dyDescent="0.25">
      <c r="A65155" t="s">
        <v>77</v>
      </c>
      <c r="B65155" t="s">
        <v>1612</v>
      </c>
      <c r="C65155" t="s">
        <v>1612</v>
      </c>
      <c r="D65155" t="s">
        <v>1612</v>
      </c>
      <c r="E65155" t="s">
        <v>308</v>
      </c>
    </row>
    <row r="65156" spans="1:5" x14ac:dyDescent="0.25">
      <c r="A65156" t="s">
        <v>46</v>
      </c>
      <c r="B65156" t="s">
        <v>1612</v>
      </c>
      <c r="C65156" t="s">
        <v>1612</v>
      </c>
      <c r="D65156" t="s">
        <v>1612</v>
      </c>
      <c r="E65156" t="s">
        <v>308</v>
      </c>
    </row>
    <row r="65157" spans="1:5" x14ac:dyDescent="0.25">
      <c r="A65157" t="s">
        <v>32</v>
      </c>
      <c r="B65157" t="s">
        <v>1612</v>
      </c>
      <c r="C65157" t="s">
        <v>1612</v>
      </c>
      <c r="D65157" t="s">
        <v>1612</v>
      </c>
      <c r="E65157" t="s">
        <v>308</v>
      </c>
    </row>
    <row r="65158" spans="1:5" x14ac:dyDescent="0.25">
      <c r="A65158" t="s">
        <v>91</v>
      </c>
      <c r="B65158" t="s">
        <v>1612</v>
      </c>
      <c r="C65158" t="s">
        <v>1612</v>
      </c>
      <c r="D65158" t="s">
        <v>1612</v>
      </c>
      <c r="E65158" t="s">
        <v>308</v>
      </c>
    </row>
    <row r="65159" spans="1:5" x14ac:dyDescent="0.25">
      <c r="A65159" t="s">
        <v>71</v>
      </c>
      <c r="B65159" t="s">
        <v>1612</v>
      </c>
      <c r="C65159" t="s">
        <v>1612</v>
      </c>
      <c r="D65159" t="s">
        <v>1612</v>
      </c>
      <c r="E65159" t="s">
        <v>308</v>
      </c>
    </row>
    <row r="65160" spans="1:5" x14ac:dyDescent="0.25">
      <c r="A65160" t="s">
        <v>113</v>
      </c>
      <c r="B65160" t="s">
        <v>1612</v>
      </c>
      <c r="C65160" t="s">
        <v>1612</v>
      </c>
      <c r="D65160" t="s">
        <v>1612</v>
      </c>
      <c r="E65160" t="s">
        <v>308</v>
      </c>
    </row>
    <row r="65161" spans="1:5" x14ac:dyDescent="0.25">
      <c r="A65161" t="s">
        <v>12</v>
      </c>
      <c r="B65161" t="s">
        <v>1612</v>
      </c>
      <c r="C65161" t="s">
        <v>1612</v>
      </c>
      <c r="D65161" t="s">
        <v>1612</v>
      </c>
      <c r="E65161" t="s">
        <v>308</v>
      </c>
    </row>
    <row r="65162" spans="1:5" x14ac:dyDescent="0.25">
      <c r="A65162" t="s">
        <v>57</v>
      </c>
      <c r="B65162" t="s">
        <v>1612</v>
      </c>
      <c r="C65162" t="s">
        <v>1612</v>
      </c>
      <c r="D65162" t="s">
        <v>1612</v>
      </c>
      <c r="E65162" t="s">
        <v>308</v>
      </c>
    </row>
    <row r="65163" spans="1:5" x14ac:dyDescent="0.25">
      <c r="A65163" t="s">
        <v>80</v>
      </c>
      <c r="B65163" t="s">
        <v>1612</v>
      </c>
      <c r="C65163" t="s">
        <v>1612</v>
      </c>
      <c r="D65163" t="s">
        <v>1612</v>
      </c>
      <c r="E65163" t="s">
        <v>308</v>
      </c>
    </row>
    <row r="65164" spans="1:5" x14ac:dyDescent="0.25">
      <c r="A65164" t="s">
        <v>18</v>
      </c>
      <c r="B65164" t="s">
        <v>1612</v>
      </c>
      <c r="C65164" t="s">
        <v>1612</v>
      </c>
      <c r="D65164" t="s">
        <v>1612</v>
      </c>
      <c r="E65164" t="s">
        <v>308</v>
      </c>
    </row>
    <row r="65165" spans="1:5" x14ac:dyDescent="0.25">
      <c r="A65165" t="s">
        <v>60</v>
      </c>
      <c r="B65165" t="s">
        <v>1612</v>
      </c>
      <c r="C65165" t="s">
        <v>1612</v>
      </c>
      <c r="D65165" t="s">
        <v>1612</v>
      </c>
      <c r="E65165" t="s">
        <v>308</v>
      </c>
    </row>
    <row r="65166" spans="1:5" x14ac:dyDescent="0.25">
      <c r="A65166" t="s">
        <v>103</v>
      </c>
      <c r="B65166" t="s">
        <v>1612</v>
      </c>
      <c r="C65166" t="s">
        <v>1612</v>
      </c>
      <c r="D65166" t="s">
        <v>1612</v>
      </c>
      <c r="E65166" t="s">
        <v>308</v>
      </c>
    </row>
    <row r="65167" spans="1:5" x14ac:dyDescent="0.25">
      <c r="A65167" t="s">
        <v>47</v>
      </c>
      <c r="B65167" t="s">
        <v>1612</v>
      </c>
      <c r="C65167" t="s">
        <v>1612</v>
      </c>
      <c r="D65167" t="s">
        <v>1612</v>
      </c>
      <c r="E65167" t="s">
        <v>308</v>
      </c>
    </row>
    <row r="65168" spans="1:5" x14ac:dyDescent="0.25">
      <c r="A65168" t="s">
        <v>43</v>
      </c>
      <c r="B65168" t="s">
        <v>1612</v>
      </c>
      <c r="C65168" t="s">
        <v>1612</v>
      </c>
      <c r="D65168" t="s">
        <v>1612</v>
      </c>
      <c r="E65168" t="s">
        <v>308</v>
      </c>
    </row>
    <row r="65169" spans="1:5" x14ac:dyDescent="0.25">
      <c r="A65169" t="s">
        <v>39</v>
      </c>
      <c r="B65169" t="s">
        <v>1612</v>
      </c>
      <c r="C65169" t="s">
        <v>1612</v>
      </c>
      <c r="D65169" t="s">
        <v>1612</v>
      </c>
      <c r="E65169" t="s">
        <v>308</v>
      </c>
    </row>
    <row r="65170" spans="1:5" x14ac:dyDescent="0.25">
      <c r="A65170" t="s">
        <v>42</v>
      </c>
      <c r="B65170" t="s">
        <v>1612</v>
      </c>
      <c r="C65170" t="s">
        <v>1612</v>
      </c>
      <c r="D65170" t="s">
        <v>1612</v>
      </c>
      <c r="E65170" t="s">
        <v>308</v>
      </c>
    </row>
    <row r="65171" spans="1:5" x14ac:dyDescent="0.25">
      <c r="A65171" t="s">
        <v>106</v>
      </c>
      <c r="B65171" t="s">
        <v>1612</v>
      </c>
      <c r="C65171" t="s">
        <v>1612</v>
      </c>
      <c r="D65171" t="s">
        <v>1612</v>
      </c>
      <c r="E65171" t="s">
        <v>308</v>
      </c>
    </row>
    <row r="65172" spans="1:5" x14ac:dyDescent="0.25">
      <c r="A65172" t="s">
        <v>89</v>
      </c>
      <c r="B65172" t="s">
        <v>1612</v>
      </c>
      <c r="C65172" t="s">
        <v>1612</v>
      </c>
      <c r="D65172" t="s">
        <v>1612</v>
      </c>
      <c r="E65172" t="s">
        <v>308</v>
      </c>
    </row>
    <row r="65173" spans="1:5" x14ac:dyDescent="0.25">
      <c r="A65173" t="s">
        <v>1612</v>
      </c>
      <c r="B65173" t="s">
        <v>182</v>
      </c>
      <c r="C65173" t="s">
        <v>1612</v>
      </c>
      <c r="D65173" t="s">
        <v>1612</v>
      </c>
      <c r="E65173" t="s">
        <v>308</v>
      </c>
    </row>
    <row r="65174" spans="1:5" x14ac:dyDescent="0.25">
      <c r="A65174" t="s">
        <v>1612</v>
      </c>
      <c r="B65174" t="s">
        <v>155</v>
      </c>
      <c r="C65174" t="s">
        <v>1612</v>
      </c>
      <c r="D65174" t="s">
        <v>1612</v>
      </c>
      <c r="E65174" t="s">
        <v>308</v>
      </c>
    </row>
    <row r="65175" spans="1:5" x14ac:dyDescent="0.25">
      <c r="A65175" t="s">
        <v>1612</v>
      </c>
      <c r="B65175" t="s">
        <v>191</v>
      </c>
      <c r="C65175" t="s">
        <v>1612</v>
      </c>
      <c r="D65175" t="s">
        <v>1612</v>
      </c>
      <c r="E65175" t="s">
        <v>308</v>
      </c>
    </row>
    <row r="65176" spans="1:5" x14ac:dyDescent="0.25">
      <c r="A65176" t="s">
        <v>1612</v>
      </c>
      <c r="B65176" t="s">
        <v>121</v>
      </c>
      <c r="C65176" t="s">
        <v>1612</v>
      </c>
      <c r="D65176" t="s">
        <v>1612</v>
      </c>
      <c r="E65176" t="s">
        <v>308</v>
      </c>
    </row>
    <row r="65177" spans="1:5" x14ac:dyDescent="0.25">
      <c r="A65177" t="s">
        <v>1612</v>
      </c>
      <c r="B65177" t="s">
        <v>145</v>
      </c>
      <c r="C65177" t="s">
        <v>1612</v>
      </c>
      <c r="D65177" t="s">
        <v>1612</v>
      </c>
      <c r="E65177" t="s">
        <v>308</v>
      </c>
    </row>
    <row r="65178" spans="1:5" x14ac:dyDescent="0.25">
      <c r="A65178" t="s">
        <v>1612</v>
      </c>
      <c r="B65178" t="s">
        <v>128</v>
      </c>
      <c r="C65178" t="s">
        <v>1612</v>
      </c>
      <c r="D65178" t="s">
        <v>1612</v>
      </c>
      <c r="E65178" t="s">
        <v>308</v>
      </c>
    </row>
    <row r="65179" spans="1:5" x14ac:dyDescent="0.25">
      <c r="A65179" t="s">
        <v>1612</v>
      </c>
      <c r="B65179" t="s">
        <v>162</v>
      </c>
      <c r="C65179" t="s">
        <v>1612</v>
      </c>
      <c r="D65179" t="s">
        <v>1612</v>
      </c>
      <c r="E65179" t="s">
        <v>308</v>
      </c>
    </row>
    <row r="65180" spans="1:5" x14ac:dyDescent="0.25">
      <c r="A65180" t="s">
        <v>1612</v>
      </c>
      <c r="B65180" t="s">
        <v>135</v>
      </c>
      <c r="C65180" t="s">
        <v>1612</v>
      </c>
      <c r="D65180" t="s">
        <v>1612</v>
      </c>
      <c r="E65180" t="s">
        <v>308</v>
      </c>
    </row>
    <row r="65181" spans="1:5" x14ac:dyDescent="0.25">
      <c r="A65181" t="s">
        <v>1612</v>
      </c>
      <c r="B65181" t="s">
        <v>163</v>
      </c>
      <c r="C65181" t="s">
        <v>1612</v>
      </c>
      <c r="D65181" t="s">
        <v>1612</v>
      </c>
      <c r="E65181" t="s">
        <v>308</v>
      </c>
    </row>
    <row r="65182" spans="1:5" x14ac:dyDescent="0.25">
      <c r="A65182" t="s">
        <v>1612</v>
      </c>
      <c r="B65182" t="s">
        <v>139</v>
      </c>
      <c r="C65182" t="s">
        <v>1612</v>
      </c>
      <c r="D65182" t="s">
        <v>1612</v>
      </c>
      <c r="E65182" t="s">
        <v>308</v>
      </c>
    </row>
    <row r="65183" spans="1:5" x14ac:dyDescent="0.25">
      <c r="A65183" t="s">
        <v>1612</v>
      </c>
      <c r="B65183" t="s">
        <v>130</v>
      </c>
      <c r="C65183" t="s">
        <v>1612</v>
      </c>
      <c r="D65183" t="s">
        <v>1612</v>
      </c>
      <c r="E65183" t="s">
        <v>308</v>
      </c>
    </row>
    <row r="65184" spans="1:5" x14ac:dyDescent="0.25">
      <c r="A65184" t="s">
        <v>1612</v>
      </c>
      <c r="B65184" t="s">
        <v>120</v>
      </c>
      <c r="C65184" t="s">
        <v>1612</v>
      </c>
      <c r="D65184" t="s">
        <v>1612</v>
      </c>
      <c r="E65184" t="s">
        <v>308</v>
      </c>
    </row>
    <row r="65185" spans="1:5" x14ac:dyDescent="0.25">
      <c r="A65185" t="s">
        <v>1612</v>
      </c>
      <c r="B65185" t="s">
        <v>151</v>
      </c>
      <c r="C65185" t="s">
        <v>1612</v>
      </c>
      <c r="D65185" t="s">
        <v>1612</v>
      </c>
      <c r="E65185" t="s">
        <v>308</v>
      </c>
    </row>
    <row r="65186" spans="1:5" x14ac:dyDescent="0.25">
      <c r="A65186" t="s">
        <v>1612</v>
      </c>
      <c r="B65186" t="s">
        <v>117</v>
      </c>
      <c r="C65186" t="s">
        <v>1612</v>
      </c>
      <c r="D65186" t="s">
        <v>1612</v>
      </c>
      <c r="E65186" t="s">
        <v>308</v>
      </c>
    </row>
    <row r="65187" spans="1:5" x14ac:dyDescent="0.25">
      <c r="A65187" t="s">
        <v>1612</v>
      </c>
      <c r="B65187" t="s">
        <v>133</v>
      </c>
      <c r="C65187" t="s">
        <v>1612</v>
      </c>
      <c r="D65187" t="s">
        <v>1612</v>
      </c>
      <c r="E65187" t="s">
        <v>308</v>
      </c>
    </row>
    <row r="65188" spans="1:5" x14ac:dyDescent="0.25">
      <c r="A65188" t="s">
        <v>1612</v>
      </c>
      <c r="B65188" t="s">
        <v>142</v>
      </c>
      <c r="C65188" t="s">
        <v>1612</v>
      </c>
      <c r="D65188" t="s">
        <v>1612</v>
      </c>
      <c r="E65188" t="s">
        <v>308</v>
      </c>
    </row>
    <row r="65189" spans="1:5" x14ac:dyDescent="0.25">
      <c r="A65189" t="s">
        <v>1612</v>
      </c>
      <c r="B65189" t="s">
        <v>149</v>
      </c>
      <c r="C65189" t="s">
        <v>1612</v>
      </c>
      <c r="D65189" t="s">
        <v>1612</v>
      </c>
      <c r="E65189" t="s">
        <v>308</v>
      </c>
    </row>
    <row r="65190" spans="1:5" x14ac:dyDescent="0.25">
      <c r="A65190" t="s">
        <v>1612</v>
      </c>
      <c r="B65190" t="s">
        <v>115</v>
      </c>
      <c r="C65190" t="s">
        <v>1612</v>
      </c>
      <c r="D65190" t="s">
        <v>1612</v>
      </c>
      <c r="E65190" t="s">
        <v>308</v>
      </c>
    </row>
    <row r="65191" spans="1:5" x14ac:dyDescent="0.25">
      <c r="A65191" t="s">
        <v>1612</v>
      </c>
      <c r="B65191" t="s">
        <v>190</v>
      </c>
      <c r="C65191" t="s">
        <v>1612</v>
      </c>
      <c r="D65191" t="s">
        <v>1612</v>
      </c>
      <c r="E65191" t="s">
        <v>308</v>
      </c>
    </row>
    <row r="65192" spans="1:5" x14ac:dyDescent="0.25">
      <c r="A65192" t="s">
        <v>1612</v>
      </c>
      <c r="B65192" t="s">
        <v>194</v>
      </c>
      <c r="C65192" t="s">
        <v>1612</v>
      </c>
      <c r="D65192" t="s">
        <v>1612</v>
      </c>
      <c r="E65192" t="s">
        <v>308</v>
      </c>
    </row>
    <row r="65193" spans="1:5" x14ac:dyDescent="0.25">
      <c r="A65193" t="s">
        <v>1612</v>
      </c>
      <c r="B65193" t="s">
        <v>144</v>
      </c>
      <c r="C65193" t="s">
        <v>1612</v>
      </c>
      <c r="D65193" t="s">
        <v>1612</v>
      </c>
      <c r="E65193" t="s">
        <v>308</v>
      </c>
    </row>
    <row r="65194" spans="1:5" x14ac:dyDescent="0.25">
      <c r="A65194" t="s">
        <v>1612</v>
      </c>
      <c r="B65194" t="s">
        <v>179</v>
      </c>
      <c r="C65194" t="s">
        <v>1612</v>
      </c>
      <c r="D65194" t="s">
        <v>1612</v>
      </c>
      <c r="E65194" t="s">
        <v>308</v>
      </c>
    </row>
    <row r="65195" spans="1:5" x14ac:dyDescent="0.25">
      <c r="A65195" t="s">
        <v>1612</v>
      </c>
      <c r="B65195" t="s">
        <v>187</v>
      </c>
      <c r="C65195" t="s">
        <v>1612</v>
      </c>
      <c r="D65195" t="s">
        <v>1612</v>
      </c>
      <c r="E65195" t="s">
        <v>308</v>
      </c>
    </row>
    <row r="65196" spans="1:5" x14ac:dyDescent="0.25">
      <c r="A65196" t="s">
        <v>1612</v>
      </c>
      <c r="B65196" t="s">
        <v>172</v>
      </c>
      <c r="C65196" t="s">
        <v>1612</v>
      </c>
      <c r="D65196" t="s">
        <v>1612</v>
      </c>
      <c r="E65196" t="s">
        <v>308</v>
      </c>
    </row>
    <row r="65197" spans="1:5" x14ac:dyDescent="0.25">
      <c r="A65197" t="s">
        <v>1612</v>
      </c>
      <c r="B65197" t="s">
        <v>183</v>
      </c>
      <c r="C65197" t="s">
        <v>1612</v>
      </c>
      <c r="D65197" t="s">
        <v>1612</v>
      </c>
      <c r="E65197" t="s">
        <v>308</v>
      </c>
    </row>
    <row r="65198" spans="1:5" x14ac:dyDescent="0.25">
      <c r="A65198" t="s">
        <v>1612</v>
      </c>
      <c r="B65198" t="s">
        <v>148</v>
      </c>
      <c r="C65198" t="s">
        <v>1612</v>
      </c>
      <c r="D65198" t="s">
        <v>1612</v>
      </c>
      <c r="E65198" t="s">
        <v>308</v>
      </c>
    </row>
    <row r="65199" spans="1:5" x14ac:dyDescent="0.25">
      <c r="A65199" t="s">
        <v>1612</v>
      </c>
      <c r="B65199" t="s">
        <v>158</v>
      </c>
      <c r="C65199" t="s">
        <v>1612</v>
      </c>
      <c r="D65199" t="s">
        <v>1612</v>
      </c>
      <c r="E65199" t="s">
        <v>308</v>
      </c>
    </row>
    <row r="65200" spans="1:5" x14ac:dyDescent="0.25">
      <c r="A65200" t="s">
        <v>1612</v>
      </c>
      <c r="B65200" t="s">
        <v>134</v>
      </c>
      <c r="C65200" t="s">
        <v>1612</v>
      </c>
      <c r="D65200" t="s">
        <v>1612</v>
      </c>
      <c r="E65200" t="s">
        <v>308</v>
      </c>
    </row>
    <row r="65201" spans="1:5" x14ac:dyDescent="0.25">
      <c r="A65201" t="s">
        <v>1612</v>
      </c>
      <c r="B65201" t="s">
        <v>137</v>
      </c>
      <c r="C65201" t="s">
        <v>1612</v>
      </c>
      <c r="D65201" t="s">
        <v>1612</v>
      </c>
      <c r="E65201" t="s">
        <v>308</v>
      </c>
    </row>
    <row r="65202" spans="1:5" x14ac:dyDescent="0.25">
      <c r="A65202" t="s">
        <v>1612</v>
      </c>
      <c r="B65202" t="s">
        <v>157</v>
      </c>
      <c r="C65202" t="s">
        <v>1612</v>
      </c>
      <c r="D65202" t="s">
        <v>1612</v>
      </c>
      <c r="E65202" t="s">
        <v>308</v>
      </c>
    </row>
    <row r="65203" spans="1:5" x14ac:dyDescent="0.25">
      <c r="A65203" t="s">
        <v>1612</v>
      </c>
      <c r="B65203" t="s">
        <v>159</v>
      </c>
      <c r="C65203" t="s">
        <v>1612</v>
      </c>
      <c r="D65203" t="s">
        <v>1612</v>
      </c>
      <c r="E65203" t="s">
        <v>308</v>
      </c>
    </row>
    <row r="65204" spans="1:5" x14ac:dyDescent="0.25">
      <c r="A65204" t="s">
        <v>1612</v>
      </c>
      <c r="B65204" t="s">
        <v>164</v>
      </c>
      <c r="C65204" t="s">
        <v>1612</v>
      </c>
      <c r="D65204" t="s">
        <v>1612</v>
      </c>
      <c r="E65204" t="s">
        <v>308</v>
      </c>
    </row>
    <row r="65205" spans="1:5" x14ac:dyDescent="0.25">
      <c r="A65205" t="s">
        <v>1612</v>
      </c>
      <c r="B65205" t="s">
        <v>140</v>
      </c>
      <c r="C65205" t="s">
        <v>1612</v>
      </c>
      <c r="D65205" t="s">
        <v>1612</v>
      </c>
      <c r="E65205" t="s">
        <v>308</v>
      </c>
    </row>
    <row r="65206" spans="1:5" x14ac:dyDescent="0.25">
      <c r="A65206" t="s">
        <v>1612</v>
      </c>
      <c r="B65206" t="s">
        <v>173</v>
      </c>
      <c r="C65206" t="s">
        <v>1612</v>
      </c>
      <c r="D65206" t="s">
        <v>1612</v>
      </c>
      <c r="E65206" t="s">
        <v>308</v>
      </c>
    </row>
    <row r="65207" spans="1:5" x14ac:dyDescent="0.25">
      <c r="A65207" t="s">
        <v>1612</v>
      </c>
      <c r="B65207" t="s">
        <v>184</v>
      </c>
      <c r="C65207" t="s">
        <v>1612</v>
      </c>
      <c r="D65207" t="s">
        <v>1612</v>
      </c>
      <c r="E65207" t="s">
        <v>308</v>
      </c>
    </row>
    <row r="65208" spans="1:5" x14ac:dyDescent="0.25">
      <c r="A65208" t="s">
        <v>1612</v>
      </c>
      <c r="B65208" t="s">
        <v>116</v>
      </c>
      <c r="C65208" t="s">
        <v>1612</v>
      </c>
      <c r="D65208" t="s">
        <v>1612</v>
      </c>
      <c r="E65208" t="s">
        <v>308</v>
      </c>
    </row>
    <row r="65209" spans="1:5" x14ac:dyDescent="0.25">
      <c r="A65209" t="s">
        <v>1612</v>
      </c>
      <c r="B65209" t="s">
        <v>165</v>
      </c>
      <c r="C65209" t="s">
        <v>1612</v>
      </c>
      <c r="D65209" t="s">
        <v>1612</v>
      </c>
      <c r="E65209" t="s">
        <v>308</v>
      </c>
    </row>
    <row r="65210" spans="1:5" x14ac:dyDescent="0.25">
      <c r="A65210" t="s">
        <v>1612</v>
      </c>
      <c r="B65210" t="s">
        <v>166</v>
      </c>
      <c r="C65210" t="s">
        <v>1612</v>
      </c>
      <c r="D65210" t="s">
        <v>1612</v>
      </c>
      <c r="E65210" t="s">
        <v>308</v>
      </c>
    </row>
    <row r="65211" spans="1:5" x14ac:dyDescent="0.25">
      <c r="A65211" t="s">
        <v>1612</v>
      </c>
      <c r="B65211" t="s">
        <v>152</v>
      </c>
      <c r="C65211" t="s">
        <v>1612</v>
      </c>
      <c r="D65211" t="s">
        <v>1612</v>
      </c>
      <c r="E65211" t="s">
        <v>308</v>
      </c>
    </row>
    <row r="65212" spans="1:5" x14ac:dyDescent="0.25">
      <c r="A65212" t="s">
        <v>1612</v>
      </c>
      <c r="B65212" t="s">
        <v>185</v>
      </c>
      <c r="C65212" t="s">
        <v>1612</v>
      </c>
      <c r="D65212" t="s">
        <v>1612</v>
      </c>
      <c r="E65212" t="s">
        <v>308</v>
      </c>
    </row>
    <row r="65213" spans="1:5" x14ac:dyDescent="0.25">
      <c r="A65213" t="s">
        <v>1612</v>
      </c>
      <c r="B65213" t="s">
        <v>178</v>
      </c>
      <c r="C65213" t="s">
        <v>1612</v>
      </c>
      <c r="D65213" t="s">
        <v>1612</v>
      </c>
      <c r="E65213" t="s">
        <v>308</v>
      </c>
    </row>
    <row r="65214" spans="1:5" x14ac:dyDescent="0.25">
      <c r="A65214" t="s">
        <v>1612</v>
      </c>
      <c r="B65214" t="s">
        <v>169</v>
      </c>
      <c r="C65214" t="s">
        <v>1612</v>
      </c>
      <c r="D65214" t="s">
        <v>1612</v>
      </c>
      <c r="E65214" t="s">
        <v>308</v>
      </c>
    </row>
    <row r="65215" spans="1:5" x14ac:dyDescent="0.25">
      <c r="A65215" t="s">
        <v>1612</v>
      </c>
      <c r="B65215" t="s">
        <v>186</v>
      </c>
      <c r="C65215" t="s">
        <v>1612</v>
      </c>
      <c r="D65215" t="s">
        <v>1612</v>
      </c>
      <c r="E65215" t="s">
        <v>308</v>
      </c>
    </row>
    <row r="65216" spans="1:5" x14ac:dyDescent="0.25">
      <c r="A65216" t="s">
        <v>1612</v>
      </c>
      <c r="B65216" t="s">
        <v>195</v>
      </c>
      <c r="C65216" t="s">
        <v>1612</v>
      </c>
      <c r="D65216" t="s">
        <v>1612</v>
      </c>
      <c r="E65216" t="s">
        <v>308</v>
      </c>
    </row>
    <row r="65217" spans="1:5" x14ac:dyDescent="0.25">
      <c r="A65217" t="s">
        <v>1612</v>
      </c>
      <c r="B65217" t="s">
        <v>131</v>
      </c>
      <c r="C65217" t="s">
        <v>1612</v>
      </c>
      <c r="D65217" t="s">
        <v>1612</v>
      </c>
      <c r="E65217" t="s">
        <v>308</v>
      </c>
    </row>
    <row r="65218" spans="1:5" x14ac:dyDescent="0.25">
      <c r="A65218" t="s">
        <v>1612</v>
      </c>
      <c r="B65218" t="s">
        <v>170</v>
      </c>
      <c r="C65218" t="s">
        <v>1612</v>
      </c>
      <c r="D65218" t="s">
        <v>1612</v>
      </c>
      <c r="E65218" t="s">
        <v>308</v>
      </c>
    </row>
    <row r="65219" spans="1:5" x14ac:dyDescent="0.25">
      <c r="A65219" t="s">
        <v>1612</v>
      </c>
      <c r="B65219" t="s">
        <v>138</v>
      </c>
      <c r="C65219" t="s">
        <v>1612</v>
      </c>
      <c r="D65219" t="s">
        <v>1612</v>
      </c>
      <c r="E65219" t="s">
        <v>308</v>
      </c>
    </row>
    <row r="65220" spans="1:5" x14ac:dyDescent="0.25">
      <c r="A65220" t="s">
        <v>1612</v>
      </c>
      <c r="B65220" t="s">
        <v>175</v>
      </c>
      <c r="C65220" t="s">
        <v>1612</v>
      </c>
      <c r="D65220" t="s">
        <v>1612</v>
      </c>
      <c r="E65220" t="s">
        <v>308</v>
      </c>
    </row>
    <row r="65221" spans="1:5" x14ac:dyDescent="0.25">
      <c r="A65221" t="s">
        <v>1612</v>
      </c>
      <c r="B65221" t="s">
        <v>141</v>
      </c>
      <c r="C65221" t="s">
        <v>1612</v>
      </c>
      <c r="D65221" t="s">
        <v>1612</v>
      </c>
      <c r="E65221" t="s">
        <v>308</v>
      </c>
    </row>
    <row r="65222" spans="1:5" x14ac:dyDescent="0.25">
      <c r="A65222" t="s">
        <v>1612</v>
      </c>
      <c r="B65222" t="s">
        <v>153</v>
      </c>
      <c r="C65222" t="s">
        <v>1612</v>
      </c>
      <c r="D65222" t="s">
        <v>1612</v>
      </c>
      <c r="E65222" t="s">
        <v>308</v>
      </c>
    </row>
    <row r="65223" spans="1:5" x14ac:dyDescent="0.25">
      <c r="A65223" t="s">
        <v>1612</v>
      </c>
      <c r="B65223" t="s">
        <v>147</v>
      </c>
      <c r="C65223" t="s">
        <v>1612</v>
      </c>
      <c r="D65223" t="s">
        <v>1612</v>
      </c>
      <c r="E65223" t="s">
        <v>308</v>
      </c>
    </row>
    <row r="65224" spans="1:5" x14ac:dyDescent="0.25">
      <c r="A65224" t="s">
        <v>1612</v>
      </c>
      <c r="B65224" t="s">
        <v>168</v>
      </c>
      <c r="C65224" t="s">
        <v>1612</v>
      </c>
      <c r="D65224" t="s">
        <v>1612</v>
      </c>
      <c r="E65224" t="s">
        <v>308</v>
      </c>
    </row>
    <row r="65225" spans="1:5" x14ac:dyDescent="0.25">
      <c r="A65225" t="s">
        <v>1612</v>
      </c>
      <c r="B65225" t="s">
        <v>161</v>
      </c>
      <c r="C65225" t="s">
        <v>1612</v>
      </c>
      <c r="D65225" t="s">
        <v>1612</v>
      </c>
      <c r="E65225" t="s">
        <v>308</v>
      </c>
    </row>
    <row r="65226" spans="1:5" x14ac:dyDescent="0.25">
      <c r="A65226" t="s">
        <v>1612</v>
      </c>
      <c r="B65226" t="s">
        <v>150</v>
      </c>
      <c r="C65226" t="s">
        <v>1612</v>
      </c>
      <c r="D65226" t="s">
        <v>1612</v>
      </c>
      <c r="E65226" t="s">
        <v>308</v>
      </c>
    </row>
    <row r="65227" spans="1:5" x14ac:dyDescent="0.25">
      <c r="A65227" t="s">
        <v>1612</v>
      </c>
      <c r="B65227" t="s">
        <v>181</v>
      </c>
      <c r="C65227" t="s">
        <v>1612</v>
      </c>
      <c r="D65227" t="s">
        <v>1612</v>
      </c>
      <c r="E65227" t="s">
        <v>308</v>
      </c>
    </row>
    <row r="65228" spans="1:5" x14ac:dyDescent="0.25">
      <c r="A65228" t="s">
        <v>1612</v>
      </c>
      <c r="B65228" t="s">
        <v>146</v>
      </c>
      <c r="C65228" t="s">
        <v>1612</v>
      </c>
      <c r="D65228" t="s">
        <v>1612</v>
      </c>
      <c r="E65228" t="s">
        <v>308</v>
      </c>
    </row>
    <row r="65229" spans="1:5" x14ac:dyDescent="0.25">
      <c r="A65229" t="s">
        <v>1612</v>
      </c>
      <c r="B65229" t="s">
        <v>160</v>
      </c>
      <c r="C65229" t="s">
        <v>1612</v>
      </c>
      <c r="D65229" t="s">
        <v>1612</v>
      </c>
      <c r="E65229" t="s">
        <v>308</v>
      </c>
    </row>
    <row r="65230" spans="1:5" x14ac:dyDescent="0.25">
      <c r="A65230" t="s">
        <v>1612</v>
      </c>
      <c r="B65230" t="s">
        <v>125</v>
      </c>
      <c r="C65230" t="s">
        <v>1612</v>
      </c>
      <c r="D65230" t="s">
        <v>1612</v>
      </c>
      <c r="E65230" t="s">
        <v>308</v>
      </c>
    </row>
    <row r="65231" spans="1:5" x14ac:dyDescent="0.25">
      <c r="A65231" t="s">
        <v>1612</v>
      </c>
      <c r="B65231" t="s">
        <v>180</v>
      </c>
      <c r="C65231" t="s">
        <v>1612</v>
      </c>
      <c r="D65231" t="s">
        <v>1612</v>
      </c>
      <c r="E65231" t="s">
        <v>308</v>
      </c>
    </row>
    <row r="65232" spans="1:5" x14ac:dyDescent="0.25">
      <c r="A65232" t="s">
        <v>1612</v>
      </c>
      <c r="B65232" t="s">
        <v>154</v>
      </c>
      <c r="C65232" t="s">
        <v>1612</v>
      </c>
      <c r="D65232" t="s">
        <v>1612</v>
      </c>
      <c r="E65232" t="s">
        <v>308</v>
      </c>
    </row>
    <row r="65233" spans="1:5" x14ac:dyDescent="0.25">
      <c r="A65233" t="s">
        <v>1612</v>
      </c>
      <c r="B65233" t="s">
        <v>189</v>
      </c>
      <c r="C65233" t="s">
        <v>1612</v>
      </c>
      <c r="D65233" t="s">
        <v>1612</v>
      </c>
      <c r="E65233" t="s">
        <v>308</v>
      </c>
    </row>
    <row r="65234" spans="1:5" x14ac:dyDescent="0.25">
      <c r="A65234" t="s">
        <v>1612</v>
      </c>
      <c r="B65234" t="s">
        <v>132</v>
      </c>
      <c r="C65234" t="s">
        <v>1612</v>
      </c>
      <c r="D65234" t="s">
        <v>1612</v>
      </c>
      <c r="E65234" t="s">
        <v>308</v>
      </c>
    </row>
    <row r="65235" spans="1:5" x14ac:dyDescent="0.25">
      <c r="A65235" t="s">
        <v>1612</v>
      </c>
      <c r="B65235" t="s">
        <v>136</v>
      </c>
      <c r="C65235" t="s">
        <v>1612</v>
      </c>
      <c r="D65235" t="s">
        <v>1612</v>
      </c>
      <c r="E65235" t="s">
        <v>308</v>
      </c>
    </row>
    <row r="65236" spans="1:5" x14ac:dyDescent="0.25">
      <c r="A65236" t="s">
        <v>1612</v>
      </c>
      <c r="B65236" t="s">
        <v>118</v>
      </c>
      <c r="C65236" t="s">
        <v>1612</v>
      </c>
      <c r="D65236" t="s">
        <v>1612</v>
      </c>
      <c r="E65236" t="s">
        <v>308</v>
      </c>
    </row>
    <row r="65237" spans="1:5" x14ac:dyDescent="0.25">
      <c r="A65237" t="s">
        <v>1612</v>
      </c>
      <c r="B65237" t="s">
        <v>193</v>
      </c>
      <c r="C65237" t="s">
        <v>1612</v>
      </c>
      <c r="D65237" t="s">
        <v>1612</v>
      </c>
      <c r="E65237" t="s">
        <v>308</v>
      </c>
    </row>
    <row r="65238" spans="1:5" x14ac:dyDescent="0.25">
      <c r="A65238" t="s">
        <v>1612</v>
      </c>
      <c r="B65238" t="s">
        <v>167</v>
      </c>
      <c r="C65238" t="s">
        <v>1612</v>
      </c>
      <c r="D65238" t="s">
        <v>1612</v>
      </c>
      <c r="E65238" t="s">
        <v>308</v>
      </c>
    </row>
    <row r="65239" spans="1:5" x14ac:dyDescent="0.25">
      <c r="A65239" t="s">
        <v>1612</v>
      </c>
      <c r="B65239" t="s">
        <v>156</v>
      </c>
      <c r="C65239" t="s">
        <v>1612</v>
      </c>
      <c r="D65239" t="s">
        <v>1612</v>
      </c>
      <c r="E65239" t="s">
        <v>308</v>
      </c>
    </row>
    <row r="65240" spans="1:5" x14ac:dyDescent="0.25">
      <c r="A65240" t="s">
        <v>1612</v>
      </c>
      <c r="B65240" t="s">
        <v>143</v>
      </c>
      <c r="C65240" t="s">
        <v>1612</v>
      </c>
      <c r="D65240" t="s">
        <v>1612</v>
      </c>
      <c r="E65240" t="s">
        <v>308</v>
      </c>
    </row>
    <row r="65241" spans="1:5" x14ac:dyDescent="0.25">
      <c r="A65241" t="s">
        <v>1612</v>
      </c>
      <c r="B65241" t="s">
        <v>1612</v>
      </c>
      <c r="C65241" t="s">
        <v>237</v>
      </c>
      <c r="D65241" t="s">
        <v>1612</v>
      </c>
      <c r="E65241" t="s">
        <v>308</v>
      </c>
    </row>
    <row r="65242" spans="1:5" x14ac:dyDescent="0.25">
      <c r="A65242" t="s">
        <v>1612</v>
      </c>
      <c r="B65242" t="s">
        <v>1612</v>
      </c>
      <c r="C65242" t="s">
        <v>241</v>
      </c>
      <c r="D65242" t="s">
        <v>1612</v>
      </c>
      <c r="E65242" t="s">
        <v>308</v>
      </c>
    </row>
    <row r="65243" spans="1:5" x14ac:dyDescent="0.25">
      <c r="A65243" t="s">
        <v>1612</v>
      </c>
      <c r="B65243" t="s">
        <v>1612</v>
      </c>
      <c r="C65243" t="s">
        <v>232</v>
      </c>
      <c r="D65243" t="s">
        <v>1612</v>
      </c>
      <c r="E65243" t="s">
        <v>308</v>
      </c>
    </row>
    <row r="65244" spans="1:5" x14ac:dyDescent="0.25">
      <c r="A65244" t="s">
        <v>1612</v>
      </c>
      <c r="B65244" t="s">
        <v>1612</v>
      </c>
      <c r="C65244" t="s">
        <v>207</v>
      </c>
      <c r="D65244" t="s">
        <v>1612</v>
      </c>
      <c r="E65244" t="s">
        <v>308</v>
      </c>
    </row>
    <row r="65245" spans="1:5" x14ac:dyDescent="0.25">
      <c r="A65245" t="s">
        <v>1612</v>
      </c>
      <c r="B65245" t="s">
        <v>1612</v>
      </c>
      <c r="C65245" t="s">
        <v>225</v>
      </c>
      <c r="D65245" t="s">
        <v>1612</v>
      </c>
      <c r="E65245" t="s">
        <v>308</v>
      </c>
    </row>
    <row r="65246" spans="1:5" x14ac:dyDescent="0.25">
      <c r="A65246" t="s">
        <v>1612</v>
      </c>
      <c r="B65246" t="s">
        <v>1612</v>
      </c>
      <c r="C65246" t="s">
        <v>204</v>
      </c>
      <c r="D65246" t="s">
        <v>1612</v>
      </c>
      <c r="E65246" t="s">
        <v>308</v>
      </c>
    </row>
    <row r="65247" spans="1:5" x14ac:dyDescent="0.25">
      <c r="A65247" t="s">
        <v>1612</v>
      </c>
      <c r="B65247" t="s">
        <v>1612</v>
      </c>
      <c r="C65247" t="s">
        <v>240</v>
      </c>
      <c r="D65247" t="s">
        <v>1612</v>
      </c>
      <c r="E65247" t="s">
        <v>308</v>
      </c>
    </row>
    <row r="65248" spans="1:5" x14ac:dyDescent="0.25">
      <c r="A65248" t="s">
        <v>1612</v>
      </c>
      <c r="B65248" t="s">
        <v>1612</v>
      </c>
      <c r="C65248" t="s">
        <v>230</v>
      </c>
      <c r="D65248" t="s">
        <v>1612</v>
      </c>
      <c r="E65248" t="s">
        <v>308</v>
      </c>
    </row>
    <row r="65249" spans="1:5" x14ac:dyDescent="0.25">
      <c r="A65249" t="s">
        <v>1612</v>
      </c>
      <c r="B65249" t="s">
        <v>1612</v>
      </c>
      <c r="C65249" t="s">
        <v>239</v>
      </c>
      <c r="D65249" t="s">
        <v>1612</v>
      </c>
      <c r="E65249" t="s">
        <v>308</v>
      </c>
    </row>
    <row r="65250" spans="1:5" x14ac:dyDescent="0.25">
      <c r="A65250" t="s">
        <v>1612</v>
      </c>
      <c r="B65250" t="s">
        <v>1612</v>
      </c>
      <c r="C65250" t="s">
        <v>231</v>
      </c>
      <c r="D65250" t="s">
        <v>1612</v>
      </c>
      <c r="E65250" t="s">
        <v>308</v>
      </c>
    </row>
    <row r="65251" spans="1:5" x14ac:dyDescent="0.25">
      <c r="A65251" t="s">
        <v>1612</v>
      </c>
      <c r="B65251" t="s">
        <v>1612</v>
      </c>
      <c r="C65251" t="s">
        <v>235</v>
      </c>
      <c r="D65251" t="s">
        <v>1612</v>
      </c>
      <c r="E65251" t="s">
        <v>308</v>
      </c>
    </row>
    <row r="65252" spans="1:5" x14ac:dyDescent="0.25">
      <c r="A65252" t="s">
        <v>1612</v>
      </c>
      <c r="B65252" t="s">
        <v>1612</v>
      </c>
      <c r="C65252" t="s">
        <v>201</v>
      </c>
      <c r="D65252" t="s">
        <v>1612</v>
      </c>
      <c r="E65252" t="s">
        <v>308</v>
      </c>
    </row>
    <row r="65253" spans="1:5" x14ac:dyDescent="0.25">
      <c r="A65253" t="s">
        <v>1612</v>
      </c>
      <c r="B65253" t="s">
        <v>1612</v>
      </c>
      <c r="C65253" t="s">
        <v>229</v>
      </c>
      <c r="D65253" t="s">
        <v>1612</v>
      </c>
      <c r="E65253" t="s">
        <v>308</v>
      </c>
    </row>
    <row r="65254" spans="1:5" x14ac:dyDescent="0.25">
      <c r="A65254" t="s">
        <v>1612</v>
      </c>
      <c r="B65254" t="s">
        <v>1612</v>
      </c>
      <c r="C65254" t="s">
        <v>226</v>
      </c>
      <c r="D65254" t="s">
        <v>1612</v>
      </c>
      <c r="E65254" t="s">
        <v>308</v>
      </c>
    </row>
    <row r="65255" spans="1:5" x14ac:dyDescent="0.25">
      <c r="A65255" t="s">
        <v>1612</v>
      </c>
      <c r="B65255" t="s">
        <v>1612</v>
      </c>
      <c r="C65255" t="s">
        <v>227</v>
      </c>
      <c r="D65255" t="s">
        <v>1612</v>
      </c>
      <c r="E65255" t="s">
        <v>308</v>
      </c>
    </row>
    <row r="65256" spans="1:5" x14ac:dyDescent="0.25">
      <c r="A65256" t="s">
        <v>1612</v>
      </c>
      <c r="B65256" t="s">
        <v>1612</v>
      </c>
      <c r="C65256" t="s">
        <v>234</v>
      </c>
      <c r="D65256" t="s">
        <v>1612</v>
      </c>
      <c r="E65256" t="s">
        <v>308</v>
      </c>
    </row>
    <row r="65257" spans="1:5" x14ac:dyDescent="0.25">
      <c r="A65257" t="s">
        <v>1612</v>
      </c>
      <c r="B65257" t="s">
        <v>1612</v>
      </c>
      <c r="C65257" t="s">
        <v>208</v>
      </c>
      <c r="D65257" t="s">
        <v>1612</v>
      </c>
      <c r="E65257" t="s">
        <v>308</v>
      </c>
    </row>
    <row r="65258" spans="1:5" x14ac:dyDescent="0.25">
      <c r="A65258" t="s">
        <v>1612</v>
      </c>
      <c r="B65258" t="s">
        <v>1612</v>
      </c>
      <c r="C65258" t="s">
        <v>242</v>
      </c>
      <c r="D65258" t="s">
        <v>1612</v>
      </c>
      <c r="E65258" t="s">
        <v>308</v>
      </c>
    </row>
    <row r="65259" spans="1:5" x14ac:dyDescent="0.25">
      <c r="A65259" t="s">
        <v>1612</v>
      </c>
      <c r="B65259" t="s">
        <v>1612</v>
      </c>
      <c r="C65259" t="s">
        <v>243</v>
      </c>
      <c r="D65259" t="s">
        <v>1612</v>
      </c>
      <c r="E65259" t="s">
        <v>308</v>
      </c>
    </row>
    <row r="65260" spans="1:5" x14ac:dyDescent="0.25">
      <c r="A65260" t="s">
        <v>1612</v>
      </c>
      <c r="B65260" t="s">
        <v>1612</v>
      </c>
      <c r="C65260" t="s">
        <v>236</v>
      </c>
      <c r="D65260" t="s">
        <v>1612</v>
      </c>
      <c r="E65260" t="s">
        <v>308</v>
      </c>
    </row>
    <row r="65261" spans="1:5" x14ac:dyDescent="0.25">
      <c r="A65261" t="s">
        <v>1612</v>
      </c>
      <c r="B65261" t="s">
        <v>1612</v>
      </c>
      <c r="C65261" t="s">
        <v>233</v>
      </c>
      <c r="D65261" t="s">
        <v>1612</v>
      </c>
      <c r="E65261" t="s">
        <v>308</v>
      </c>
    </row>
    <row r="65262" spans="1:5" x14ac:dyDescent="0.25">
      <c r="A65262" t="s">
        <v>1612</v>
      </c>
      <c r="B65262" t="s">
        <v>1612</v>
      </c>
      <c r="C65262" t="s">
        <v>228</v>
      </c>
      <c r="D65262" t="s">
        <v>1612</v>
      </c>
      <c r="E65262" t="s">
        <v>308</v>
      </c>
    </row>
    <row r="65263" spans="1:5" x14ac:dyDescent="0.25">
      <c r="A65263" t="s">
        <v>1612</v>
      </c>
      <c r="B65263" t="s">
        <v>1612</v>
      </c>
      <c r="C65263" t="s">
        <v>238</v>
      </c>
      <c r="D65263" t="s">
        <v>1612</v>
      </c>
      <c r="E65263" t="s">
        <v>308</v>
      </c>
    </row>
    <row r="65264" spans="1:5" x14ac:dyDescent="0.25">
      <c r="A65264" t="s">
        <v>1612</v>
      </c>
      <c r="B65264" t="s">
        <v>1612</v>
      </c>
      <c r="C65264" t="s">
        <v>224</v>
      </c>
      <c r="D65264" t="s">
        <v>1612</v>
      </c>
      <c r="E65264" t="s">
        <v>308</v>
      </c>
    </row>
    <row r="65265" spans="1:5" x14ac:dyDescent="0.25">
      <c r="A65265" t="s">
        <v>1612</v>
      </c>
      <c r="B65265" t="s">
        <v>1612</v>
      </c>
      <c r="C65265" t="s">
        <v>1612</v>
      </c>
      <c r="D65265" t="s">
        <v>278</v>
      </c>
      <c r="E65265" t="s">
        <v>308</v>
      </c>
    </row>
    <row r="65266" spans="1:5" x14ac:dyDescent="0.25">
      <c r="A65266" t="s">
        <v>1612</v>
      </c>
      <c r="B65266" t="s">
        <v>1612</v>
      </c>
      <c r="C65266" t="s">
        <v>1612</v>
      </c>
      <c r="D65266" t="s">
        <v>246</v>
      </c>
      <c r="E65266" t="s">
        <v>308</v>
      </c>
    </row>
    <row r="65267" spans="1:5" x14ac:dyDescent="0.25">
      <c r="A65267" t="s">
        <v>1612</v>
      </c>
      <c r="B65267" t="s">
        <v>1612</v>
      </c>
      <c r="C65267" t="s">
        <v>1612</v>
      </c>
      <c r="D65267" t="s">
        <v>277</v>
      </c>
      <c r="E65267" t="s">
        <v>308</v>
      </c>
    </row>
    <row r="65268" spans="1:5" x14ac:dyDescent="0.25">
      <c r="A65268" t="s">
        <v>1612</v>
      </c>
      <c r="B65268" t="s">
        <v>1612</v>
      </c>
      <c r="C65268" t="s">
        <v>1612</v>
      </c>
      <c r="D65268" t="s">
        <v>251</v>
      </c>
      <c r="E65268" t="s">
        <v>308</v>
      </c>
    </row>
    <row r="65269" spans="1:5" x14ac:dyDescent="0.25">
      <c r="A65269" t="s">
        <v>1612</v>
      </c>
      <c r="B65269" t="s">
        <v>1612</v>
      </c>
      <c r="C65269" t="s">
        <v>1612</v>
      </c>
      <c r="D65269" t="s">
        <v>279</v>
      </c>
      <c r="E65269" t="s">
        <v>308</v>
      </c>
    </row>
    <row r="65270" spans="1:5" x14ac:dyDescent="0.25">
      <c r="A65270" t="s">
        <v>1612</v>
      </c>
      <c r="B65270" t="s">
        <v>1612</v>
      </c>
      <c r="C65270" t="s">
        <v>1612</v>
      </c>
      <c r="D65270" t="s">
        <v>255</v>
      </c>
      <c r="E65270" t="s">
        <v>308</v>
      </c>
    </row>
    <row r="65271" spans="1:5" x14ac:dyDescent="0.25">
      <c r="A65271" t="s">
        <v>1612</v>
      </c>
      <c r="B65271" t="s">
        <v>1612</v>
      </c>
      <c r="C65271" t="s">
        <v>1612</v>
      </c>
      <c r="D65271" t="s">
        <v>261</v>
      </c>
      <c r="E65271" t="s">
        <v>308</v>
      </c>
    </row>
    <row r="65272" spans="1:5" x14ac:dyDescent="0.25">
      <c r="A65272" t="s">
        <v>1612</v>
      </c>
      <c r="B65272" t="s">
        <v>1612</v>
      </c>
      <c r="C65272" t="s">
        <v>1612</v>
      </c>
      <c r="D65272" t="s">
        <v>263</v>
      </c>
      <c r="E65272" t="s">
        <v>308</v>
      </c>
    </row>
    <row r="65273" spans="1:5" x14ac:dyDescent="0.25">
      <c r="A65273" t="s">
        <v>1612</v>
      </c>
      <c r="B65273" t="s">
        <v>1612</v>
      </c>
      <c r="C65273" t="s">
        <v>1612</v>
      </c>
      <c r="D65273" t="s">
        <v>262</v>
      </c>
      <c r="E65273" t="s">
        <v>308</v>
      </c>
    </row>
    <row r="65274" spans="1:5" x14ac:dyDescent="0.25">
      <c r="A65274" t="s">
        <v>1612</v>
      </c>
      <c r="B65274" t="s">
        <v>1612</v>
      </c>
      <c r="C65274" t="s">
        <v>1612</v>
      </c>
      <c r="D65274" t="s">
        <v>248</v>
      </c>
      <c r="E65274" t="s">
        <v>308</v>
      </c>
    </row>
    <row r="65275" spans="1:5" x14ac:dyDescent="0.25">
      <c r="A65275" t="s">
        <v>1612</v>
      </c>
      <c r="B65275" t="s">
        <v>1612</v>
      </c>
      <c r="C65275" t="s">
        <v>1612</v>
      </c>
      <c r="D65275" t="s">
        <v>245</v>
      </c>
      <c r="E65275" t="s">
        <v>308</v>
      </c>
    </row>
    <row r="65276" spans="1:5" x14ac:dyDescent="0.25">
      <c r="A65276" t="s">
        <v>1612</v>
      </c>
      <c r="B65276" t="s">
        <v>1612</v>
      </c>
      <c r="C65276" t="s">
        <v>1612</v>
      </c>
      <c r="D65276" t="s">
        <v>252</v>
      </c>
      <c r="E65276" t="s">
        <v>308</v>
      </c>
    </row>
    <row r="65277" spans="1:5" x14ac:dyDescent="0.25">
      <c r="A65277" t="s">
        <v>1612</v>
      </c>
      <c r="B65277" t="s">
        <v>1612</v>
      </c>
      <c r="C65277" t="s">
        <v>1612</v>
      </c>
      <c r="D65277" t="s">
        <v>280</v>
      </c>
      <c r="E65277" t="s">
        <v>308</v>
      </c>
    </row>
    <row r="65278" spans="1:5" x14ac:dyDescent="0.25">
      <c r="A65278" t="s">
        <v>1612</v>
      </c>
      <c r="B65278" t="s">
        <v>1612</v>
      </c>
      <c r="C65278" t="s">
        <v>1612</v>
      </c>
      <c r="D65278" t="s">
        <v>274</v>
      </c>
      <c r="E65278" t="s">
        <v>308</v>
      </c>
    </row>
    <row r="65279" spans="1:5" x14ac:dyDescent="0.25">
      <c r="A65279" t="s">
        <v>1612</v>
      </c>
      <c r="B65279" t="s">
        <v>1612</v>
      </c>
      <c r="C65279" t="s">
        <v>1612</v>
      </c>
      <c r="D65279" t="s">
        <v>249</v>
      </c>
      <c r="E65279" t="s">
        <v>308</v>
      </c>
    </row>
    <row r="65280" spans="1:5" x14ac:dyDescent="0.25">
      <c r="A65280" t="s">
        <v>1612</v>
      </c>
      <c r="B65280" t="s">
        <v>1612</v>
      </c>
      <c r="C65280" t="s">
        <v>1612</v>
      </c>
      <c r="D65280" t="s">
        <v>256</v>
      </c>
      <c r="E65280" t="s">
        <v>308</v>
      </c>
    </row>
    <row r="65281" spans="1:5" x14ac:dyDescent="0.25">
      <c r="A65281" t="s">
        <v>1612</v>
      </c>
      <c r="B65281" t="s">
        <v>1612</v>
      </c>
      <c r="C65281" t="s">
        <v>1612</v>
      </c>
      <c r="D65281" t="s">
        <v>259</v>
      </c>
      <c r="E65281" t="s">
        <v>308</v>
      </c>
    </row>
    <row r="65282" spans="1:5" x14ac:dyDescent="0.25">
      <c r="A65282" t="s">
        <v>1612</v>
      </c>
      <c r="B65282" t="s">
        <v>1612</v>
      </c>
      <c r="C65282" t="s">
        <v>1612</v>
      </c>
      <c r="D65282" t="s">
        <v>265</v>
      </c>
      <c r="E65282" t="s">
        <v>308</v>
      </c>
    </row>
    <row r="65283" spans="1:5" x14ac:dyDescent="0.25">
      <c r="A65283" t="s">
        <v>1612</v>
      </c>
      <c r="B65283" t="s">
        <v>1612</v>
      </c>
      <c r="C65283" t="s">
        <v>1612</v>
      </c>
      <c r="D65283" t="s">
        <v>266</v>
      </c>
      <c r="E65283" t="s">
        <v>308</v>
      </c>
    </row>
    <row r="65284" spans="1:5" x14ac:dyDescent="0.25">
      <c r="A65284" t="s">
        <v>1612</v>
      </c>
      <c r="B65284" t="s">
        <v>1612</v>
      </c>
      <c r="C65284" t="s">
        <v>1612</v>
      </c>
      <c r="D65284" t="s">
        <v>257</v>
      </c>
      <c r="E65284" t="s">
        <v>308</v>
      </c>
    </row>
    <row r="65285" spans="1:5" x14ac:dyDescent="0.25">
      <c r="A65285" t="s">
        <v>1612</v>
      </c>
      <c r="B65285" t="s">
        <v>1612</v>
      </c>
      <c r="C65285" t="s">
        <v>1612</v>
      </c>
      <c r="D65285" t="s">
        <v>244</v>
      </c>
      <c r="E65285" t="s">
        <v>308</v>
      </c>
    </row>
    <row r="65286" spans="1:5" x14ac:dyDescent="0.25">
      <c r="A65286" t="s">
        <v>1612</v>
      </c>
      <c r="B65286" t="s">
        <v>1612</v>
      </c>
      <c r="C65286" t="s">
        <v>1612</v>
      </c>
      <c r="D65286" t="s">
        <v>268</v>
      </c>
      <c r="E65286" t="s">
        <v>308</v>
      </c>
    </row>
    <row r="65287" spans="1:5" x14ac:dyDescent="0.25">
      <c r="A65287" t="s">
        <v>1612</v>
      </c>
      <c r="B65287" t="s">
        <v>1612</v>
      </c>
      <c r="C65287" t="s">
        <v>1612</v>
      </c>
      <c r="D65287" t="s">
        <v>250</v>
      </c>
      <c r="E65287" t="s">
        <v>308</v>
      </c>
    </row>
    <row r="65288" spans="1:5" x14ac:dyDescent="0.25">
      <c r="A65288" t="s">
        <v>1612</v>
      </c>
      <c r="B65288" t="s">
        <v>1612</v>
      </c>
      <c r="C65288" t="s">
        <v>1612</v>
      </c>
      <c r="D65288" t="s">
        <v>270</v>
      </c>
      <c r="E65288" t="s">
        <v>308</v>
      </c>
    </row>
    <row r="65289" spans="1:5" x14ac:dyDescent="0.25">
      <c r="A65289" t="s">
        <v>1612</v>
      </c>
      <c r="B65289" t="s">
        <v>1612</v>
      </c>
      <c r="C65289" t="s">
        <v>1612</v>
      </c>
      <c r="D65289" t="s">
        <v>260</v>
      </c>
      <c r="E65289" t="s">
        <v>308</v>
      </c>
    </row>
    <row r="65290" spans="1:5" x14ac:dyDescent="0.25">
      <c r="A65290" t="s">
        <v>1612</v>
      </c>
      <c r="B65290" t="s">
        <v>1612</v>
      </c>
      <c r="C65290" t="s">
        <v>1612</v>
      </c>
      <c r="D65290" t="s">
        <v>276</v>
      </c>
      <c r="E65290" t="s">
        <v>308</v>
      </c>
    </row>
    <row r="65291" spans="1:5" x14ac:dyDescent="0.25">
      <c r="A65291" t="s">
        <v>1612</v>
      </c>
      <c r="B65291" t="s">
        <v>1612</v>
      </c>
      <c r="C65291" t="s">
        <v>1612</v>
      </c>
      <c r="D65291" t="s">
        <v>247</v>
      </c>
      <c r="E65291" t="s">
        <v>308</v>
      </c>
    </row>
    <row r="65292" spans="1:5" x14ac:dyDescent="0.25">
      <c r="A65292" t="s">
        <v>1612</v>
      </c>
      <c r="B65292" t="s">
        <v>1612</v>
      </c>
      <c r="C65292" t="s">
        <v>1612</v>
      </c>
      <c r="D65292" t="s">
        <v>264</v>
      </c>
      <c r="E65292" t="s">
        <v>308</v>
      </c>
    </row>
    <row r="65293" spans="1:5" x14ac:dyDescent="0.25">
      <c r="A65293" t="s">
        <v>1612</v>
      </c>
      <c r="B65293" t="s">
        <v>1612</v>
      </c>
      <c r="C65293" t="s">
        <v>1612</v>
      </c>
      <c r="D65293" t="s">
        <v>258</v>
      </c>
      <c r="E65293" t="s">
        <v>308</v>
      </c>
    </row>
    <row r="65294" spans="1:5" x14ac:dyDescent="0.25">
      <c r="A65294" t="s">
        <v>1612</v>
      </c>
      <c r="B65294" t="s">
        <v>1612</v>
      </c>
      <c r="C65294" t="s">
        <v>1612</v>
      </c>
      <c r="D65294" t="s">
        <v>275</v>
      </c>
      <c r="E65294" t="s">
        <v>308</v>
      </c>
    </row>
    <row r="65295" spans="1:5" x14ac:dyDescent="0.25">
      <c r="A65295" t="s">
        <v>1612</v>
      </c>
      <c r="B65295" t="s">
        <v>1612</v>
      </c>
      <c r="C65295" t="s">
        <v>1612</v>
      </c>
      <c r="D65295" t="s">
        <v>254</v>
      </c>
      <c r="E65295" t="s">
        <v>308</v>
      </c>
    </row>
    <row r="65296" spans="1:5" x14ac:dyDescent="0.25">
      <c r="A65296" t="s">
        <v>19</v>
      </c>
      <c r="B65296" t="s">
        <v>1612</v>
      </c>
      <c r="C65296" t="s">
        <v>1612</v>
      </c>
      <c r="D65296" t="s">
        <v>1612</v>
      </c>
      <c r="E65296" t="s">
        <v>316</v>
      </c>
    </row>
    <row r="65297" spans="1:5" x14ac:dyDescent="0.25">
      <c r="A65297" t="s">
        <v>86</v>
      </c>
      <c r="B65297" t="s">
        <v>1612</v>
      </c>
      <c r="C65297" t="s">
        <v>1612</v>
      </c>
      <c r="D65297" t="s">
        <v>1612</v>
      </c>
      <c r="E65297" t="s">
        <v>316</v>
      </c>
    </row>
    <row r="65298" spans="1:5" x14ac:dyDescent="0.25">
      <c r="A65298" t="s">
        <v>82</v>
      </c>
      <c r="B65298" t="s">
        <v>1612</v>
      </c>
      <c r="C65298" t="s">
        <v>1612</v>
      </c>
      <c r="D65298" t="s">
        <v>1612</v>
      </c>
      <c r="E65298" t="s">
        <v>316</v>
      </c>
    </row>
    <row r="65299" spans="1:5" x14ac:dyDescent="0.25">
      <c r="A65299" t="s">
        <v>13</v>
      </c>
      <c r="B65299" t="s">
        <v>1612</v>
      </c>
      <c r="C65299" t="s">
        <v>1612</v>
      </c>
      <c r="D65299" t="s">
        <v>1612</v>
      </c>
      <c r="E65299" t="s">
        <v>316</v>
      </c>
    </row>
    <row r="65300" spans="1:5" x14ac:dyDescent="0.25">
      <c r="A65300" t="s">
        <v>37</v>
      </c>
      <c r="B65300" t="s">
        <v>1612</v>
      </c>
      <c r="C65300" t="s">
        <v>1612</v>
      </c>
      <c r="D65300" t="s">
        <v>1612</v>
      </c>
      <c r="E65300" t="s">
        <v>316</v>
      </c>
    </row>
    <row r="65301" spans="1:5" x14ac:dyDescent="0.25">
      <c r="A65301" t="s">
        <v>49</v>
      </c>
      <c r="B65301" t="s">
        <v>1612</v>
      </c>
      <c r="C65301" t="s">
        <v>1612</v>
      </c>
      <c r="D65301" t="s">
        <v>1612</v>
      </c>
      <c r="E65301" t="s">
        <v>316</v>
      </c>
    </row>
    <row r="65302" spans="1:5" x14ac:dyDescent="0.25">
      <c r="A65302" t="s">
        <v>88</v>
      </c>
      <c r="B65302" t="s">
        <v>1612</v>
      </c>
      <c r="C65302" t="s">
        <v>1612</v>
      </c>
      <c r="D65302" t="s">
        <v>1612</v>
      </c>
      <c r="E65302" t="s">
        <v>316</v>
      </c>
    </row>
    <row r="65303" spans="1:5" x14ac:dyDescent="0.25">
      <c r="A65303" t="s">
        <v>24</v>
      </c>
      <c r="B65303" t="s">
        <v>1612</v>
      </c>
      <c r="C65303" t="s">
        <v>1612</v>
      </c>
      <c r="D65303" t="s">
        <v>1612</v>
      </c>
      <c r="E65303" t="s">
        <v>316</v>
      </c>
    </row>
    <row r="65304" spans="1:5" x14ac:dyDescent="0.25">
      <c r="A65304" t="s">
        <v>94</v>
      </c>
      <c r="B65304" t="s">
        <v>1612</v>
      </c>
      <c r="C65304" t="s">
        <v>1612</v>
      </c>
      <c r="D65304" t="s">
        <v>1612</v>
      </c>
      <c r="E65304" t="s">
        <v>316</v>
      </c>
    </row>
    <row r="65305" spans="1:5" x14ac:dyDescent="0.25">
      <c r="A65305" t="s">
        <v>66</v>
      </c>
      <c r="B65305" t="s">
        <v>1612</v>
      </c>
      <c r="C65305" t="s">
        <v>1612</v>
      </c>
      <c r="D65305" t="s">
        <v>1612</v>
      </c>
      <c r="E65305" t="s">
        <v>316</v>
      </c>
    </row>
    <row r="65306" spans="1:5" x14ac:dyDescent="0.25">
      <c r="A65306" t="s">
        <v>100</v>
      </c>
      <c r="B65306" t="s">
        <v>1612</v>
      </c>
      <c r="C65306" t="s">
        <v>1612</v>
      </c>
      <c r="D65306" t="s">
        <v>1612</v>
      </c>
      <c r="E65306" t="s">
        <v>316</v>
      </c>
    </row>
    <row r="65307" spans="1:5" x14ac:dyDescent="0.25">
      <c r="A65307" t="s">
        <v>110</v>
      </c>
      <c r="B65307" t="s">
        <v>1612</v>
      </c>
      <c r="C65307" t="s">
        <v>1612</v>
      </c>
      <c r="D65307" t="s">
        <v>1612</v>
      </c>
      <c r="E65307" t="s">
        <v>316</v>
      </c>
    </row>
    <row r="65308" spans="1:5" x14ac:dyDescent="0.25">
      <c r="A65308" t="s">
        <v>38</v>
      </c>
      <c r="B65308" t="s">
        <v>1612</v>
      </c>
      <c r="C65308" t="s">
        <v>1612</v>
      </c>
      <c r="D65308" t="s">
        <v>1612</v>
      </c>
      <c r="E65308" t="s">
        <v>316</v>
      </c>
    </row>
    <row r="65309" spans="1:5" x14ac:dyDescent="0.25">
      <c r="A65309" t="s">
        <v>85</v>
      </c>
      <c r="B65309" t="s">
        <v>1612</v>
      </c>
      <c r="C65309" t="s">
        <v>1612</v>
      </c>
      <c r="D65309" t="s">
        <v>1612</v>
      </c>
      <c r="E65309" t="s">
        <v>316</v>
      </c>
    </row>
    <row r="65310" spans="1:5" x14ac:dyDescent="0.25">
      <c r="A65310" t="s">
        <v>3</v>
      </c>
      <c r="B65310" t="s">
        <v>1612</v>
      </c>
      <c r="C65310" t="s">
        <v>1612</v>
      </c>
      <c r="D65310" t="s">
        <v>1612</v>
      </c>
      <c r="E65310" t="s">
        <v>316</v>
      </c>
    </row>
    <row r="65311" spans="1:5" x14ac:dyDescent="0.25">
      <c r="A65311" t="s">
        <v>17</v>
      </c>
      <c r="B65311" t="s">
        <v>1612</v>
      </c>
      <c r="C65311" t="s">
        <v>1612</v>
      </c>
      <c r="D65311" t="s">
        <v>1612</v>
      </c>
      <c r="E65311" t="s">
        <v>316</v>
      </c>
    </row>
    <row r="65312" spans="1:5" x14ac:dyDescent="0.25">
      <c r="A65312" t="s">
        <v>109</v>
      </c>
      <c r="B65312" t="s">
        <v>1612</v>
      </c>
      <c r="C65312" t="s">
        <v>1612</v>
      </c>
      <c r="D65312" t="s">
        <v>1612</v>
      </c>
      <c r="E65312" t="s">
        <v>316</v>
      </c>
    </row>
    <row r="65313" spans="1:5" x14ac:dyDescent="0.25">
      <c r="A65313" t="s">
        <v>26</v>
      </c>
      <c r="B65313" t="s">
        <v>1612</v>
      </c>
      <c r="C65313" t="s">
        <v>1612</v>
      </c>
      <c r="D65313" t="s">
        <v>1612</v>
      </c>
      <c r="E65313" t="s">
        <v>316</v>
      </c>
    </row>
    <row r="65314" spans="1:5" x14ac:dyDescent="0.25">
      <c r="A65314" t="s">
        <v>29</v>
      </c>
      <c r="B65314" t="s">
        <v>1612</v>
      </c>
      <c r="C65314" t="s">
        <v>1612</v>
      </c>
      <c r="D65314" t="s">
        <v>1612</v>
      </c>
      <c r="E65314" t="s">
        <v>316</v>
      </c>
    </row>
    <row r="65315" spans="1:5" x14ac:dyDescent="0.25">
      <c r="A65315" t="s">
        <v>63</v>
      </c>
      <c r="B65315" t="s">
        <v>1612</v>
      </c>
      <c r="C65315" t="s">
        <v>1612</v>
      </c>
      <c r="D65315" t="s">
        <v>1612</v>
      </c>
      <c r="E65315" t="s">
        <v>316</v>
      </c>
    </row>
    <row r="65316" spans="1:5" x14ac:dyDescent="0.25">
      <c r="A65316" t="s">
        <v>51</v>
      </c>
      <c r="B65316" t="s">
        <v>1612</v>
      </c>
      <c r="C65316" t="s">
        <v>1612</v>
      </c>
      <c r="D65316" t="s">
        <v>1612</v>
      </c>
      <c r="E65316" t="s">
        <v>316</v>
      </c>
    </row>
    <row r="65317" spans="1:5" x14ac:dyDescent="0.25">
      <c r="A65317" t="s">
        <v>101</v>
      </c>
      <c r="B65317" t="s">
        <v>1612</v>
      </c>
      <c r="C65317" t="s">
        <v>1612</v>
      </c>
      <c r="D65317" t="s">
        <v>1612</v>
      </c>
      <c r="E65317" t="s">
        <v>316</v>
      </c>
    </row>
    <row r="65318" spans="1:5" x14ac:dyDescent="0.25">
      <c r="A65318" t="s">
        <v>15</v>
      </c>
      <c r="B65318" t="s">
        <v>1612</v>
      </c>
      <c r="C65318" t="s">
        <v>1612</v>
      </c>
      <c r="D65318" t="s">
        <v>1612</v>
      </c>
      <c r="E65318" t="s">
        <v>316</v>
      </c>
    </row>
    <row r="65319" spans="1:5" x14ac:dyDescent="0.25">
      <c r="A65319" t="s">
        <v>1</v>
      </c>
      <c r="B65319" t="s">
        <v>1612</v>
      </c>
      <c r="C65319" t="s">
        <v>1612</v>
      </c>
      <c r="D65319" t="s">
        <v>1612</v>
      </c>
      <c r="E65319" t="s">
        <v>316</v>
      </c>
    </row>
    <row r="65320" spans="1:5" x14ac:dyDescent="0.25">
      <c r="A65320" t="s">
        <v>35</v>
      </c>
      <c r="B65320" t="s">
        <v>1612</v>
      </c>
      <c r="C65320" t="s">
        <v>1612</v>
      </c>
      <c r="D65320" t="s">
        <v>1612</v>
      </c>
      <c r="E65320" t="s">
        <v>316</v>
      </c>
    </row>
    <row r="65321" spans="1:5" x14ac:dyDescent="0.25">
      <c r="A65321" t="s">
        <v>2</v>
      </c>
      <c r="B65321" t="s">
        <v>1612</v>
      </c>
      <c r="C65321" t="s">
        <v>1612</v>
      </c>
      <c r="D65321" t="s">
        <v>1612</v>
      </c>
      <c r="E65321" t="s">
        <v>316</v>
      </c>
    </row>
    <row r="65322" spans="1:5" x14ac:dyDescent="0.25">
      <c r="A65322" t="s">
        <v>41</v>
      </c>
      <c r="B65322" t="s">
        <v>1612</v>
      </c>
      <c r="C65322" t="s">
        <v>1612</v>
      </c>
      <c r="D65322" t="s">
        <v>1612</v>
      </c>
      <c r="E65322" t="s">
        <v>316</v>
      </c>
    </row>
    <row r="65323" spans="1:5" x14ac:dyDescent="0.25">
      <c r="A65323" t="s">
        <v>75</v>
      </c>
      <c r="B65323" t="s">
        <v>1612</v>
      </c>
      <c r="C65323" t="s">
        <v>1612</v>
      </c>
      <c r="D65323" t="s">
        <v>1612</v>
      </c>
      <c r="E65323" t="s">
        <v>316</v>
      </c>
    </row>
    <row r="65324" spans="1:5" x14ac:dyDescent="0.25">
      <c r="A65324" t="s">
        <v>112</v>
      </c>
      <c r="B65324" t="s">
        <v>1612</v>
      </c>
      <c r="C65324" t="s">
        <v>1612</v>
      </c>
      <c r="D65324" t="s">
        <v>1612</v>
      </c>
      <c r="E65324" t="s">
        <v>316</v>
      </c>
    </row>
    <row r="65325" spans="1:5" x14ac:dyDescent="0.25">
      <c r="A65325" t="s">
        <v>4</v>
      </c>
      <c r="B65325" t="s">
        <v>1612</v>
      </c>
      <c r="C65325" t="s">
        <v>1612</v>
      </c>
      <c r="D65325" t="s">
        <v>1612</v>
      </c>
      <c r="E65325" t="s">
        <v>316</v>
      </c>
    </row>
    <row r="65326" spans="1:5" x14ac:dyDescent="0.25">
      <c r="A65326" t="s">
        <v>73</v>
      </c>
      <c r="B65326" t="s">
        <v>1612</v>
      </c>
      <c r="C65326" t="s">
        <v>1612</v>
      </c>
      <c r="D65326" t="s">
        <v>1612</v>
      </c>
      <c r="E65326" t="s">
        <v>316</v>
      </c>
    </row>
    <row r="65327" spans="1:5" x14ac:dyDescent="0.25">
      <c r="A65327" t="s">
        <v>96</v>
      </c>
      <c r="B65327" t="s">
        <v>1612</v>
      </c>
      <c r="C65327" t="s">
        <v>1612</v>
      </c>
      <c r="D65327" t="s">
        <v>1612</v>
      </c>
      <c r="E65327" t="s">
        <v>316</v>
      </c>
    </row>
    <row r="65328" spans="1:5" x14ac:dyDescent="0.25">
      <c r="A65328" t="s">
        <v>9</v>
      </c>
      <c r="B65328" t="s">
        <v>1612</v>
      </c>
      <c r="C65328" t="s">
        <v>1612</v>
      </c>
      <c r="D65328" t="s">
        <v>1612</v>
      </c>
      <c r="E65328" t="s">
        <v>316</v>
      </c>
    </row>
    <row r="65329" spans="1:5" x14ac:dyDescent="0.25">
      <c r="A65329" t="s">
        <v>59</v>
      </c>
      <c r="B65329" t="s">
        <v>1612</v>
      </c>
      <c r="C65329" t="s">
        <v>1612</v>
      </c>
      <c r="D65329" t="s">
        <v>1612</v>
      </c>
      <c r="E65329" t="s">
        <v>316</v>
      </c>
    </row>
    <row r="65330" spans="1:5" x14ac:dyDescent="0.25">
      <c r="A65330" t="s">
        <v>28</v>
      </c>
      <c r="B65330" t="s">
        <v>1612</v>
      </c>
      <c r="C65330" t="s">
        <v>1612</v>
      </c>
      <c r="D65330" t="s">
        <v>1612</v>
      </c>
      <c r="E65330" t="s">
        <v>316</v>
      </c>
    </row>
    <row r="65331" spans="1:5" x14ac:dyDescent="0.25">
      <c r="A65331" t="s">
        <v>5</v>
      </c>
      <c r="B65331" t="s">
        <v>1612</v>
      </c>
      <c r="C65331" t="s">
        <v>1612</v>
      </c>
      <c r="D65331" t="s">
        <v>1612</v>
      </c>
      <c r="E65331" t="s">
        <v>316</v>
      </c>
    </row>
    <row r="65332" spans="1:5" x14ac:dyDescent="0.25">
      <c r="A65332" t="s">
        <v>104</v>
      </c>
      <c r="B65332" t="s">
        <v>1612</v>
      </c>
      <c r="C65332" t="s">
        <v>1612</v>
      </c>
      <c r="D65332" t="s">
        <v>1612</v>
      </c>
      <c r="E65332" t="s">
        <v>316</v>
      </c>
    </row>
    <row r="65333" spans="1:5" x14ac:dyDescent="0.25">
      <c r="A65333" t="s">
        <v>108</v>
      </c>
      <c r="B65333" t="s">
        <v>1612</v>
      </c>
      <c r="C65333" t="s">
        <v>1612</v>
      </c>
      <c r="D65333" t="s">
        <v>1612</v>
      </c>
      <c r="E65333" t="s">
        <v>316</v>
      </c>
    </row>
    <row r="65334" spans="1:5" x14ac:dyDescent="0.25">
      <c r="A65334" t="s">
        <v>6</v>
      </c>
      <c r="B65334" t="s">
        <v>1612</v>
      </c>
      <c r="C65334" t="s">
        <v>1612</v>
      </c>
      <c r="D65334" t="s">
        <v>1612</v>
      </c>
      <c r="E65334" t="s">
        <v>316</v>
      </c>
    </row>
    <row r="65335" spans="1:5" x14ac:dyDescent="0.25">
      <c r="A65335" t="s">
        <v>97</v>
      </c>
      <c r="B65335" t="s">
        <v>1612</v>
      </c>
      <c r="C65335" t="s">
        <v>1612</v>
      </c>
      <c r="D65335" t="s">
        <v>1612</v>
      </c>
      <c r="E65335" t="s">
        <v>316</v>
      </c>
    </row>
    <row r="65336" spans="1:5" x14ac:dyDescent="0.25">
      <c r="A65336" t="s">
        <v>25</v>
      </c>
      <c r="B65336" t="s">
        <v>1612</v>
      </c>
      <c r="C65336" t="s">
        <v>1612</v>
      </c>
      <c r="D65336" t="s">
        <v>1612</v>
      </c>
      <c r="E65336" t="s">
        <v>316</v>
      </c>
    </row>
    <row r="65337" spans="1:5" x14ac:dyDescent="0.25">
      <c r="A65337" t="s">
        <v>62</v>
      </c>
      <c r="B65337" t="s">
        <v>1612</v>
      </c>
      <c r="C65337" t="s">
        <v>1612</v>
      </c>
      <c r="D65337" t="s">
        <v>1612</v>
      </c>
      <c r="E65337" t="s">
        <v>316</v>
      </c>
    </row>
    <row r="65338" spans="1:5" x14ac:dyDescent="0.25">
      <c r="A65338" t="s">
        <v>30</v>
      </c>
      <c r="B65338" t="s">
        <v>1612</v>
      </c>
      <c r="C65338" t="s">
        <v>1612</v>
      </c>
      <c r="D65338" t="s">
        <v>1612</v>
      </c>
      <c r="E65338" t="s">
        <v>316</v>
      </c>
    </row>
    <row r="65339" spans="1:5" x14ac:dyDescent="0.25">
      <c r="A65339" t="s">
        <v>68</v>
      </c>
      <c r="B65339" t="s">
        <v>1612</v>
      </c>
      <c r="C65339" t="s">
        <v>1612</v>
      </c>
      <c r="D65339" t="s">
        <v>1612</v>
      </c>
      <c r="E65339" t="s">
        <v>316</v>
      </c>
    </row>
    <row r="65340" spans="1:5" x14ac:dyDescent="0.25">
      <c r="A65340" t="s">
        <v>36</v>
      </c>
      <c r="B65340" t="s">
        <v>1612</v>
      </c>
      <c r="C65340" t="s">
        <v>1612</v>
      </c>
      <c r="D65340" t="s">
        <v>1612</v>
      </c>
      <c r="E65340" t="s">
        <v>316</v>
      </c>
    </row>
    <row r="65341" spans="1:5" x14ac:dyDescent="0.25">
      <c r="A65341" t="s">
        <v>83</v>
      </c>
      <c r="B65341" t="s">
        <v>1612</v>
      </c>
      <c r="C65341" t="s">
        <v>1612</v>
      </c>
      <c r="D65341" t="s">
        <v>1612</v>
      </c>
      <c r="E65341" t="s">
        <v>316</v>
      </c>
    </row>
    <row r="65342" spans="1:5" x14ac:dyDescent="0.25">
      <c r="A65342" t="s">
        <v>84</v>
      </c>
      <c r="B65342" t="s">
        <v>1612</v>
      </c>
      <c r="C65342" t="s">
        <v>1612</v>
      </c>
      <c r="D65342" t="s">
        <v>1612</v>
      </c>
      <c r="E65342" t="s">
        <v>316</v>
      </c>
    </row>
    <row r="65343" spans="1:5" x14ac:dyDescent="0.25">
      <c r="A65343" t="s">
        <v>105</v>
      </c>
      <c r="B65343" t="s">
        <v>1612</v>
      </c>
      <c r="C65343" t="s">
        <v>1612</v>
      </c>
      <c r="D65343" t="s">
        <v>1612</v>
      </c>
      <c r="E65343" t="s">
        <v>316</v>
      </c>
    </row>
    <row r="65344" spans="1:5" x14ac:dyDescent="0.25">
      <c r="A65344" t="s">
        <v>76</v>
      </c>
      <c r="B65344" t="s">
        <v>1612</v>
      </c>
      <c r="C65344" t="s">
        <v>1612</v>
      </c>
      <c r="D65344" t="s">
        <v>1612</v>
      </c>
      <c r="E65344" t="s">
        <v>316</v>
      </c>
    </row>
    <row r="65345" spans="1:5" x14ac:dyDescent="0.25">
      <c r="A65345" t="s">
        <v>70</v>
      </c>
      <c r="B65345" t="s">
        <v>1612</v>
      </c>
      <c r="C65345" t="s">
        <v>1612</v>
      </c>
      <c r="D65345" t="s">
        <v>1612</v>
      </c>
      <c r="E65345" t="s">
        <v>316</v>
      </c>
    </row>
    <row r="65346" spans="1:5" x14ac:dyDescent="0.25">
      <c r="A65346" t="s">
        <v>95</v>
      </c>
      <c r="B65346" t="s">
        <v>1612</v>
      </c>
      <c r="C65346" t="s">
        <v>1612</v>
      </c>
      <c r="D65346" t="s">
        <v>1612</v>
      </c>
      <c r="E65346" t="s">
        <v>316</v>
      </c>
    </row>
    <row r="65347" spans="1:5" x14ac:dyDescent="0.25">
      <c r="A65347" t="s">
        <v>27</v>
      </c>
      <c r="B65347" t="s">
        <v>1612</v>
      </c>
      <c r="C65347" t="s">
        <v>1612</v>
      </c>
      <c r="D65347" t="s">
        <v>1612</v>
      </c>
      <c r="E65347" t="s">
        <v>316</v>
      </c>
    </row>
    <row r="65348" spans="1:5" x14ac:dyDescent="0.25">
      <c r="A65348" t="s">
        <v>16</v>
      </c>
      <c r="B65348" t="s">
        <v>1612</v>
      </c>
      <c r="C65348" t="s">
        <v>1612</v>
      </c>
      <c r="D65348" t="s">
        <v>1612</v>
      </c>
      <c r="E65348" t="s">
        <v>316</v>
      </c>
    </row>
    <row r="65349" spans="1:5" x14ac:dyDescent="0.25">
      <c r="A65349" t="s">
        <v>78</v>
      </c>
      <c r="B65349" t="s">
        <v>1612</v>
      </c>
      <c r="C65349" t="s">
        <v>1612</v>
      </c>
      <c r="D65349" t="s">
        <v>1612</v>
      </c>
      <c r="E65349" t="s">
        <v>316</v>
      </c>
    </row>
    <row r="65350" spans="1:5" x14ac:dyDescent="0.25">
      <c r="A65350" t="s">
        <v>67</v>
      </c>
      <c r="B65350" t="s">
        <v>1612</v>
      </c>
      <c r="C65350" t="s">
        <v>1612</v>
      </c>
      <c r="D65350" t="s">
        <v>1612</v>
      </c>
      <c r="E65350" t="s">
        <v>316</v>
      </c>
    </row>
    <row r="65351" spans="1:5" x14ac:dyDescent="0.25">
      <c r="A65351" t="s">
        <v>7</v>
      </c>
      <c r="B65351" t="s">
        <v>1612</v>
      </c>
      <c r="C65351" t="s">
        <v>1612</v>
      </c>
      <c r="D65351" t="s">
        <v>1612</v>
      </c>
      <c r="E65351" t="s">
        <v>316</v>
      </c>
    </row>
    <row r="65352" spans="1:5" x14ac:dyDescent="0.25">
      <c r="A65352" t="s">
        <v>64</v>
      </c>
      <c r="B65352" t="s">
        <v>1612</v>
      </c>
      <c r="C65352" t="s">
        <v>1612</v>
      </c>
      <c r="D65352" t="s">
        <v>1612</v>
      </c>
      <c r="E65352" t="s">
        <v>316</v>
      </c>
    </row>
    <row r="65353" spans="1:5" x14ac:dyDescent="0.25">
      <c r="A65353" t="s">
        <v>22</v>
      </c>
      <c r="B65353" t="s">
        <v>1612</v>
      </c>
      <c r="C65353" t="s">
        <v>1612</v>
      </c>
      <c r="D65353" t="s">
        <v>1612</v>
      </c>
      <c r="E65353" t="s">
        <v>316</v>
      </c>
    </row>
    <row r="65354" spans="1:5" x14ac:dyDescent="0.25">
      <c r="A65354" t="s">
        <v>40</v>
      </c>
      <c r="B65354" t="s">
        <v>1612</v>
      </c>
      <c r="C65354" t="s">
        <v>1612</v>
      </c>
      <c r="D65354" t="s">
        <v>1612</v>
      </c>
      <c r="E65354" t="s">
        <v>316</v>
      </c>
    </row>
    <row r="65355" spans="1:5" x14ac:dyDescent="0.25">
      <c r="A65355" t="s">
        <v>8</v>
      </c>
      <c r="B65355" t="s">
        <v>1612</v>
      </c>
      <c r="C65355" t="s">
        <v>1612</v>
      </c>
      <c r="D65355" t="s">
        <v>1612</v>
      </c>
      <c r="E65355" t="s">
        <v>316</v>
      </c>
    </row>
    <row r="65356" spans="1:5" x14ac:dyDescent="0.25">
      <c r="A65356" t="s">
        <v>45</v>
      </c>
      <c r="B65356" t="s">
        <v>1612</v>
      </c>
      <c r="C65356" t="s">
        <v>1612</v>
      </c>
      <c r="D65356" t="s">
        <v>1612</v>
      </c>
      <c r="E65356" t="s">
        <v>316</v>
      </c>
    </row>
    <row r="65357" spans="1:5" x14ac:dyDescent="0.25">
      <c r="A65357" t="s">
        <v>21</v>
      </c>
      <c r="B65357" t="s">
        <v>1612</v>
      </c>
      <c r="C65357" t="s">
        <v>1612</v>
      </c>
      <c r="D65357" t="s">
        <v>1612</v>
      </c>
      <c r="E65357" t="s">
        <v>316</v>
      </c>
    </row>
    <row r="65358" spans="1:5" x14ac:dyDescent="0.25">
      <c r="A65358" t="s">
        <v>34</v>
      </c>
      <c r="B65358" t="s">
        <v>1612</v>
      </c>
      <c r="C65358" t="s">
        <v>1612</v>
      </c>
      <c r="D65358" t="s">
        <v>1612</v>
      </c>
      <c r="E65358" t="s">
        <v>316</v>
      </c>
    </row>
    <row r="65359" spans="1:5" x14ac:dyDescent="0.25">
      <c r="A65359" t="s">
        <v>92</v>
      </c>
      <c r="B65359" t="s">
        <v>1612</v>
      </c>
      <c r="C65359" t="s">
        <v>1612</v>
      </c>
      <c r="D65359" t="s">
        <v>1612</v>
      </c>
      <c r="E65359" t="s">
        <v>316</v>
      </c>
    </row>
    <row r="65360" spans="1:5" x14ac:dyDescent="0.25">
      <c r="A65360" t="s">
        <v>69</v>
      </c>
      <c r="B65360" t="s">
        <v>1612</v>
      </c>
      <c r="C65360" t="s">
        <v>1612</v>
      </c>
      <c r="D65360" t="s">
        <v>1612</v>
      </c>
      <c r="E65360" t="s">
        <v>316</v>
      </c>
    </row>
    <row r="65361" spans="1:5" x14ac:dyDescent="0.25">
      <c r="A65361" t="s">
        <v>48</v>
      </c>
      <c r="B65361" t="s">
        <v>1612</v>
      </c>
      <c r="C65361" t="s">
        <v>1612</v>
      </c>
      <c r="D65361" t="s">
        <v>1612</v>
      </c>
      <c r="E65361" t="s">
        <v>316</v>
      </c>
    </row>
    <row r="65362" spans="1:5" x14ac:dyDescent="0.25">
      <c r="A65362" t="s">
        <v>56</v>
      </c>
      <c r="B65362" t="s">
        <v>1612</v>
      </c>
      <c r="C65362" t="s">
        <v>1612</v>
      </c>
      <c r="D65362" t="s">
        <v>1612</v>
      </c>
      <c r="E65362" t="s">
        <v>316</v>
      </c>
    </row>
    <row r="65363" spans="1:5" x14ac:dyDescent="0.25">
      <c r="A65363" t="s">
        <v>54</v>
      </c>
      <c r="B65363" t="s">
        <v>1612</v>
      </c>
      <c r="C65363" t="s">
        <v>1612</v>
      </c>
      <c r="D65363" t="s">
        <v>1612</v>
      </c>
      <c r="E65363" t="s">
        <v>316</v>
      </c>
    </row>
    <row r="65364" spans="1:5" x14ac:dyDescent="0.25">
      <c r="A65364" t="s">
        <v>33</v>
      </c>
      <c r="B65364" t="s">
        <v>1612</v>
      </c>
      <c r="C65364" t="s">
        <v>1612</v>
      </c>
      <c r="D65364" t="s">
        <v>1612</v>
      </c>
      <c r="E65364" t="s">
        <v>316</v>
      </c>
    </row>
    <row r="65365" spans="1:5" x14ac:dyDescent="0.25">
      <c r="A65365" t="s">
        <v>87</v>
      </c>
      <c r="B65365" t="s">
        <v>1612</v>
      </c>
      <c r="C65365" t="s">
        <v>1612</v>
      </c>
      <c r="D65365" t="s">
        <v>1612</v>
      </c>
      <c r="E65365" t="s">
        <v>316</v>
      </c>
    </row>
    <row r="65366" spans="1:5" x14ac:dyDescent="0.25">
      <c r="A65366" t="s">
        <v>72</v>
      </c>
      <c r="B65366" t="s">
        <v>1612</v>
      </c>
      <c r="C65366" t="s">
        <v>1612</v>
      </c>
      <c r="D65366" t="s">
        <v>1612</v>
      </c>
      <c r="E65366" t="s">
        <v>316</v>
      </c>
    </row>
    <row r="65367" spans="1:5" x14ac:dyDescent="0.25">
      <c r="A65367" t="s">
        <v>98</v>
      </c>
      <c r="B65367" t="s">
        <v>1612</v>
      </c>
      <c r="C65367" t="s">
        <v>1612</v>
      </c>
      <c r="D65367" t="s">
        <v>1612</v>
      </c>
      <c r="E65367" t="s">
        <v>316</v>
      </c>
    </row>
    <row r="65368" spans="1:5" x14ac:dyDescent="0.25">
      <c r="A65368" t="s">
        <v>50</v>
      </c>
      <c r="B65368" t="s">
        <v>1612</v>
      </c>
      <c r="C65368" t="s">
        <v>1612</v>
      </c>
      <c r="D65368" t="s">
        <v>1612</v>
      </c>
      <c r="E65368" t="s">
        <v>316</v>
      </c>
    </row>
    <row r="65369" spans="1:5" x14ac:dyDescent="0.25">
      <c r="A65369" t="s">
        <v>81</v>
      </c>
      <c r="B65369" t="s">
        <v>1612</v>
      </c>
      <c r="C65369" t="s">
        <v>1612</v>
      </c>
      <c r="D65369" t="s">
        <v>1612</v>
      </c>
      <c r="E65369" t="s">
        <v>316</v>
      </c>
    </row>
    <row r="65370" spans="1:5" x14ac:dyDescent="0.25">
      <c r="A65370" t="s">
        <v>44</v>
      </c>
      <c r="B65370" t="s">
        <v>1612</v>
      </c>
      <c r="C65370" t="s">
        <v>1612</v>
      </c>
      <c r="D65370" t="s">
        <v>1612</v>
      </c>
      <c r="E65370" t="s">
        <v>316</v>
      </c>
    </row>
    <row r="65371" spans="1:5" x14ac:dyDescent="0.25">
      <c r="A65371" t="s">
        <v>79</v>
      </c>
      <c r="B65371" t="s">
        <v>1612</v>
      </c>
      <c r="C65371" t="s">
        <v>1612</v>
      </c>
      <c r="D65371" t="s">
        <v>1612</v>
      </c>
      <c r="E65371" t="s">
        <v>316</v>
      </c>
    </row>
    <row r="65372" spans="1:5" x14ac:dyDescent="0.25">
      <c r="A65372" t="s">
        <v>55</v>
      </c>
      <c r="B65372" t="s">
        <v>1612</v>
      </c>
      <c r="C65372" t="s">
        <v>1612</v>
      </c>
      <c r="D65372" t="s">
        <v>1612</v>
      </c>
      <c r="E65372" t="s">
        <v>316</v>
      </c>
    </row>
    <row r="65373" spans="1:5" x14ac:dyDescent="0.25">
      <c r="A65373" t="s">
        <v>61</v>
      </c>
      <c r="B65373" t="s">
        <v>1612</v>
      </c>
      <c r="C65373" t="s">
        <v>1612</v>
      </c>
      <c r="D65373" t="s">
        <v>1612</v>
      </c>
      <c r="E65373" t="s">
        <v>316</v>
      </c>
    </row>
    <row r="65374" spans="1:5" x14ac:dyDescent="0.25">
      <c r="A65374" t="s">
        <v>20</v>
      </c>
      <c r="B65374" t="s">
        <v>1612</v>
      </c>
      <c r="C65374" t="s">
        <v>1612</v>
      </c>
      <c r="D65374" t="s">
        <v>1612</v>
      </c>
      <c r="E65374" t="s">
        <v>316</v>
      </c>
    </row>
    <row r="65375" spans="1:5" x14ac:dyDescent="0.25">
      <c r="A65375" t="s">
        <v>10</v>
      </c>
      <c r="B65375" t="s">
        <v>1612</v>
      </c>
      <c r="C65375" t="s">
        <v>1612</v>
      </c>
      <c r="D65375" t="s">
        <v>1612</v>
      </c>
      <c r="E65375" t="s">
        <v>316</v>
      </c>
    </row>
    <row r="65376" spans="1:5" x14ac:dyDescent="0.25">
      <c r="A65376" t="s">
        <v>99</v>
      </c>
      <c r="B65376" t="s">
        <v>1612</v>
      </c>
      <c r="C65376" t="s">
        <v>1612</v>
      </c>
      <c r="D65376" t="s">
        <v>1612</v>
      </c>
      <c r="E65376" t="s">
        <v>316</v>
      </c>
    </row>
    <row r="65377" spans="1:5" x14ac:dyDescent="0.25">
      <c r="A65377" t="s">
        <v>74</v>
      </c>
      <c r="B65377" t="s">
        <v>1612</v>
      </c>
      <c r="C65377" t="s">
        <v>1612</v>
      </c>
      <c r="D65377" t="s">
        <v>1612</v>
      </c>
      <c r="E65377" t="s">
        <v>316</v>
      </c>
    </row>
    <row r="65378" spans="1:5" x14ac:dyDescent="0.25">
      <c r="A65378" t="s">
        <v>52</v>
      </c>
      <c r="B65378" t="s">
        <v>1612</v>
      </c>
      <c r="C65378" t="s">
        <v>1612</v>
      </c>
      <c r="D65378" t="s">
        <v>1612</v>
      </c>
      <c r="E65378" t="s">
        <v>316</v>
      </c>
    </row>
    <row r="65379" spans="1:5" x14ac:dyDescent="0.25">
      <c r="A65379" t="s">
        <v>107</v>
      </c>
      <c r="B65379" t="s">
        <v>1612</v>
      </c>
      <c r="C65379" t="s">
        <v>1612</v>
      </c>
      <c r="D65379" t="s">
        <v>1612</v>
      </c>
      <c r="E65379" t="s">
        <v>316</v>
      </c>
    </row>
    <row r="65380" spans="1:5" x14ac:dyDescent="0.25">
      <c r="A65380" t="s">
        <v>11</v>
      </c>
      <c r="B65380" t="s">
        <v>1612</v>
      </c>
      <c r="C65380" t="s">
        <v>1612</v>
      </c>
      <c r="D65380" t="s">
        <v>1612</v>
      </c>
      <c r="E65380" t="s">
        <v>316</v>
      </c>
    </row>
    <row r="65381" spans="1:5" x14ac:dyDescent="0.25">
      <c r="A65381" t="s">
        <v>53</v>
      </c>
      <c r="B65381" t="s">
        <v>1612</v>
      </c>
      <c r="C65381" t="s">
        <v>1612</v>
      </c>
      <c r="D65381" t="s">
        <v>1612</v>
      </c>
      <c r="E65381" t="s">
        <v>316</v>
      </c>
    </row>
    <row r="65382" spans="1:5" x14ac:dyDescent="0.25">
      <c r="A65382" t="s">
        <v>111</v>
      </c>
      <c r="B65382" t="s">
        <v>1612</v>
      </c>
      <c r="C65382" t="s">
        <v>1612</v>
      </c>
      <c r="D65382" t="s">
        <v>1612</v>
      </c>
      <c r="E65382" t="s">
        <v>316</v>
      </c>
    </row>
    <row r="65383" spans="1:5" x14ac:dyDescent="0.25">
      <c r="A65383" t="s">
        <v>90</v>
      </c>
      <c r="B65383" t="s">
        <v>1612</v>
      </c>
      <c r="C65383" t="s">
        <v>1612</v>
      </c>
      <c r="D65383" t="s">
        <v>1612</v>
      </c>
      <c r="E65383" t="s">
        <v>316</v>
      </c>
    </row>
    <row r="65384" spans="1:5" x14ac:dyDescent="0.25">
      <c r="A65384" t="s">
        <v>93</v>
      </c>
      <c r="B65384" t="s">
        <v>1612</v>
      </c>
      <c r="C65384" t="s">
        <v>1612</v>
      </c>
      <c r="D65384" t="s">
        <v>1612</v>
      </c>
      <c r="E65384" t="s">
        <v>316</v>
      </c>
    </row>
    <row r="65385" spans="1:5" x14ac:dyDescent="0.25">
      <c r="A65385" t="s">
        <v>58</v>
      </c>
      <c r="B65385" t="s">
        <v>1612</v>
      </c>
      <c r="C65385" t="s">
        <v>1612</v>
      </c>
      <c r="D65385" t="s">
        <v>1612</v>
      </c>
      <c r="E65385" t="s">
        <v>316</v>
      </c>
    </row>
    <row r="65386" spans="1:5" x14ac:dyDescent="0.25">
      <c r="A65386" t="s">
        <v>65</v>
      </c>
      <c r="B65386" t="s">
        <v>1612</v>
      </c>
      <c r="C65386" t="s">
        <v>1612</v>
      </c>
      <c r="D65386" t="s">
        <v>1612</v>
      </c>
      <c r="E65386" t="s">
        <v>316</v>
      </c>
    </row>
    <row r="65387" spans="1:5" x14ac:dyDescent="0.25">
      <c r="A65387" t="s">
        <v>23</v>
      </c>
      <c r="B65387" t="s">
        <v>1612</v>
      </c>
      <c r="C65387" t="s">
        <v>1612</v>
      </c>
      <c r="D65387" t="s">
        <v>1612</v>
      </c>
      <c r="E65387" t="s">
        <v>316</v>
      </c>
    </row>
    <row r="65388" spans="1:5" x14ac:dyDescent="0.25">
      <c r="A65388" t="s">
        <v>14</v>
      </c>
      <c r="B65388" t="s">
        <v>1612</v>
      </c>
      <c r="C65388" t="s">
        <v>1612</v>
      </c>
      <c r="D65388" t="s">
        <v>1612</v>
      </c>
      <c r="E65388" t="s">
        <v>316</v>
      </c>
    </row>
    <row r="65389" spans="1:5" x14ac:dyDescent="0.25">
      <c r="A65389" t="s">
        <v>31</v>
      </c>
      <c r="B65389" t="s">
        <v>1612</v>
      </c>
      <c r="C65389" t="s">
        <v>1612</v>
      </c>
      <c r="D65389" t="s">
        <v>1612</v>
      </c>
      <c r="E65389" t="s">
        <v>316</v>
      </c>
    </row>
    <row r="65390" spans="1:5" x14ac:dyDescent="0.25">
      <c r="A65390" t="s">
        <v>77</v>
      </c>
      <c r="B65390" t="s">
        <v>1612</v>
      </c>
      <c r="C65390" t="s">
        <v>1612</v>
      </c>
      <c r="D65390" t="s">
        <v>1612</v>
      </c>
      <c r="E65390" t="s">
        <v>316</v>
      </c>
    </row>
    <row r="65391" spans="1:5" x14ac:dyDescent="0.25">
      <c r="A65391" t="s">
        <v>46</v>
      </c>
      <c r="B65391" t="s">
        <v>1612</v>
      </c>
      <c r="C65391" t="s">
        <v>1612</v>
      </c>
      <c r="D65391" t="s">
        <v>1612</v>
      </c>
      <c r="E65391" t="s">
        <v>316</v>
      </c>
    </row>
    <row r="65392" spans="1:5" x14ac:dyDescent="0.25">
      <c r="A65392" t="s">
        <v>32</v>
      </c>
      <c r="B65392" t="s">
        <v>1612</v>
      </c>
      <c r="C65392" t="s">
        <v>1612</v>
      </c>
      <c r="D65392" t="s">
        <v>1612</v>
      </c>
      <c r="E65392" t="s">
        <v>316</v>
      </c>
    </row>
    <row r="65393" spans="1:5" x14ac:dyDescent="0.25">
      <c r="A65393" t="s">
        <v>91</v>
      </c>
      <c r="B65393" t="s">
        <v>1612</v>
      </c>
      <c r="C65393" t="s">
        <v>1612</v>
      </c>
      <c r="D65393" t="s">
        <v>1612</v>
      </c>
      <c r="E65393" t="s">
        <v>316</v>
      </c>
    </row>
    <row r="65394" spans="1:5" x14ac:dyDescent="0.25">
      <c r="A65394" t="s">
        <v>71</v>
      </c>
      <c r="B65394" t="s">
        <v>1612</v>
      </c>
      <c r="C65394" t="s">
        <v>1612</v>
      </c>
      <c r="D65394" t="s">
        <v>1612</v>
      </c>
      <c r="E65394" t="s">
        <v>316</v>
      </c>
    </row>
    <row r="65395" spans="1:5" x14ac:dyDescent="0.25">
      <c r="A65395" t="s">
        <v>113</v>
      </c>
      <c r="B65395" t="s">
        <v>1612</v>
      </c>
      <c r="C65395" t="s">
        <v>1612</v>
      </c>
      <c r="D65395" t="s">
        <v>1612</v>
      </c>
      <c r="E65395" t="s">
        <v>316</v>
      </c>
    </row>
    <row r="65396" spans="1:5" x14ac:dyDescent="0.25">
      <c r="A65396" t="s">
        <v>12</v>
      </c>
      <c r="B65396" t="s">
        <v>1612</v>
      </c>
      <c r="C65396" t="s">
        <v>1612</v>
      </c>
      <c r="D65396" t="s">
        <v>1612</v>
      </c>
      <c r="E65396" t="s">
        <v>316</v>
      </c>
    </row>
    <row r="65397" spans="1:5" x14ac:dyDescent="0.25">
      <c r="A65397" t="s">
        <v>57</v>
      </c>
      <c r="B65397" t="s">
        <v>1612</v>
      </c>
      <c r="C65397" t="s">
        <v>1612</v>
      </c>
      <c r="D65397" t="s">
        <v>1612</v>
      </c>
      <c r="E65397" t="s">
        <v>316</v>
      </c>
    </row>
    <row r="65398" spans="1:5" x14ac:dyDescent="0.25">
      <c r="A65398" t="s">
        <v>80</v>
      </c>
      <c r="B65398" t="s">
        <v>1612</v>
      </c>
      <c r="C65398" t="s">
        <v>1612</v>
      </c>
      <c r="D65398" t="s">
        <v>1612</v>
      </c>
      <c r="E65398" t="s">
        <v>316</v>
      </c>
    </row>
    <row r="65399" spans="1:5" x14ac:dyDescent="0.25">
      <c r="A65399" t="s">
        <v>18</v>
      </c>
      <c r="B65399" t="s">
        <v>1612</v>
      </c>
      <c r="C65399" t="s">
        <v>1612</v>
      </c>
      <c r="D65399" t="s">
        <v>1612</v>
      </c>
      <c r="E65399" t="s">
        <v>316</v>
      </c>
    </row>
    <row r="65400" spans="1:5" x14ac:dyDescent="0.25">
      <c r="A65400" t="s">
        <v>102</v>
      </c>
      <c r="B65400" t="s">
        <v>1612</v>
      </c>
      <c r="C65400" t="s">
        <v>1612</v>
      </c>
      <c r="D65400" t="s">
        <v>1612</v>
      </c>
      <c r="E65400" t="s">
        <v>316</v>
      </c>
    </row>
    <row r="65401" spans="1:5" x14ac:dyDescent="0.25">
      <c r="A65401" t="s">
        <v>60</v>
      </c>
      <c r="B65401" t="s">
        <v>1612</v>
      </c>
      <c r="C65401" t="s">
        <v>1612</v>
      </c>
      <c r="D65401" t="s">
        <v>1612</v>
      </c>
      <c r="E65401" t="s">
        <v>316</v>
      </c>
    </row>
    <row r="65402" spans="1:5" x14ac:dyDescent="0.25">
      <c r="A65402" t="s">
        <v>103</v>
      </c>
      <c r="B65402" t="s">
        <v>1612</v>
      </c>
      <c r="C65402" t="s">
        <v>1612</v>
      </c>
      <c r="D65402" t="s">
        <v>1612</v>
      </c>
      <c r="E65402" t="s">
        <v>316</v>
      </c>
    </row>
    <row r="65403" spans="1:5" x14ac:dyDescent="0.25">
      <c r="A65403" t="s">
        <v>47</v>
      </c>
      <c r="B65403" t="s">
        <v>1612</v>
      </c>
      <c r="C65403" t="s">
        <v>1612</v>
      </c>
      <c r="D65403" t="s">
        <v>1612</v>
      </c>
      <c r="E65403" t="s">
        <v>316</v>
      </c>
    </row>
    <row r="65404" spans="1:5" x14ac:dyDescent="0.25">
      <c r="A65404" t="s">
        <v>43</v>
      </c>
      <c r="B65404" t="s">
        <v>1612</v>
      </c>
      <c r="C65404" t="s">
        <v>1612</v>
      </c>
      <c r="D65404" t="s">
        <v>1612</v>
      </c>
      <c r="E65404" t="s">
        <v>316</v>
      </c>
    </row>
    <row r="65405" spans="1:5" x14ac:dyDescent="0.25">
      <c r="A65405" t="s">
        <v>39</v>
      </c>
      <c r="B65405" t="s">
        <v>1612</v>
      </c>
      <c r="C65405" t="s">
        <v>1612</v>
      </c>
      <c r="D65405" t="s">
        <v>1612</v>
      </c>
      <c r="E65405" t="s">
        <v>316</v>
      </c>
    </row>
    <row r="65406" spans="1:5" x14ac:dyDescent="0.25">
      <c r="A65406" t="s">
        <v>42</v>
      </c>
      <c r="B65406" t="s">
        <v>1612</v>
      </c>
      <c r="C65406" t="s">
        <v>1612</v>
      </c>
      <c r="D65406" t="s">
        <v>1612</v>
      </c>
      <c r="E65406" t="s">
        <v>316</v>
      </c>
    </row>
    <row r="65407" spans="1:5" x14ac:dyDescent="0.25">
      <c r="A65407" t="s">
        <v>106</v>
      </c>
      <c r="B65407" t="s">
        <v>1612</v>
      </c>
      <c r="C65407" t="s">
        <v>1612</v>
      </c>
      <c r="D65407" t="s">
        <v>1612</v>
      </c>
      <c r="E65407" t="s">
        <v>316</v>
      </c>
    </row>
    <row r="65408" spans="1:5" x14ac:dyDescent="0.25">
      <c r="A65408" t="s">
        <v>89</v>
      </c>
      <c r="B65408" t="s">
        <v>1612</v>
      </c>
      <c r="C65408" t="s">
        <v>1612</v>
      </c>
      <c r="D65408" t="s">
        <v>1612</v>
      </c>
      <c r="E65408" t="s">
        <v>316</v>
      </c>
    </row>
    <row r="65409" spans="1:5" x14ac:dyDescent="0.25">
      <c r="A65409" t="s">
        <v>1612</v>
      </c>
      <c r="B65409" t="s">
        <v>119</v>
      </c>
      <c r="C65409" t="s">
        <v>1612</v>
      </c>
      <c r="D65409" t="s">
        <v>1612</v>
      </c>
      <c r="E65409" t="s">
        <v>316</v>
      </c>
    </row>
    <row r="65410" spans="1:5" x14ac:dyDescent="0.25">
      <c r="A65410" t="s">
        <v>1612</v>
      </c>
      <c r="B65410" t="s">
        <v>192</v>
      </c>
      <c r="C65410" t="s">
        <v>1612</v>
      </c>
      <c r="D65410" t="s">
        <v>1612</v>
      </c>
      <c r="E65410" t="s">
        <v>316</v>
      </c>
    </row>
    <row r="65411" spans="1:5" x14ac:dyDescent="0.25">
      <c r="A65411" t="s">
        <v>1612</v>
      </c>
      <c r="B65411" t="s">
        <v>182</v>
      </c>
      <c r="C65411" t="s">
        <v>1612</v>
      </c>
      <c r="D65411" t="s">
        <v>1612</v>
      </c>
      <c r="E65411" t="s">
        <v>316</v>
      </c>
    </row>
    <row r="65412" spans="1:5" x14ac:dyDescent="0.25">
      <c r="A65412" t="s">
        <v>1612</v>
      </c>
      <c r="B65412" t="s">
        <v>155</v>
      </c>
      <c r="C65412" t="s">
        <v>1612</v>
      </c>
      <c r="D65412" t="s">
        <v>1612</v>
      </c>
      <c r="E65412" t="s">
        <v>316</v>
      </c>
    </row>
    <row r="65413" spans="1:5" x14ac:dyDescent="0.25">
      <c r="A65413" t="s">
        <v>1612</v>
      </c>
      <c r="B65413" t="s">
        <v>191</v>
      </c>
      <c r="C65413" t="s">
        <v>1612</v>
      </c>
      <c r="D65413" t="s">
        <v>1612</v>
      </c>
      <c r="E65413" t="s">
        <v>316</v>
      </c>
    </row>
    <row r="65414" spans="1:5" x14ac:dyDescent="0.25">
      <c r="A65414" t="s">
        <v>1612</v>
      </c>
      <c r="B65414" t="s">
        <v>121</v>
      </c>
      <c r="C65414" t="s">
        <v>1612</v>
      </c>
      <c r="D65414" t="s">
        <v>1612</v>
      </c>
      <c r="E65414" t="s">
        <v>316</v>
      </c>
    </row>
    <row r="65415" spans="1:5" x14ac:dyDescent="0.25">
      <c r="A65415" t="s">
        <v>1612</v>
      </c>
      <c r="B65415" t="s">
        <v>145</v>
      </c>
      <c r="C65415" t="s">
        <v>1612</v>
      </c>
      <c r="D65415" t="s">
        <v>1612</v>
      </c>
      <c r="E65415" t="s">
        <v>316</v>
      </c>
    </row>
    <row r="65416" spans="1:5" x14ac:dyDescent="0.25">
      <c r="A65416" t="s">
        <v>1612</v>
      </c>
      <c r="B65416" t="s">
        <v>124</v>
      </c>
      <c r="C65416" t="s">
        <v>1612</v>
      </c>
      <c r="D65416" t="s">
        <v>1612</v>
      </c>
      <c r="E65416" t="s">
        <v>316</v>
      </c>
    </row>
    <row r="65417" spans="1:5" x14ac:dyDescent="0.25">
      <c r="A65417" t="s">
        <v>1612</v>
      </c>
      <c r="B65417" t="s">
        <v>128</v>
      </c>
      <c r="C65417" t="s">
        <v>1612</v>
      </c>
      <c r="D65417" t="s">
        <v>1612</v>
      </c>
      <c r="E65417" t="s">
        <v>316</v>
      </c>
    </row>
    <row r="65418" spans="1:5" x14ac:dyDescent="0.25">
      <c r="A65418" t="s">
        <v>1612</v>
      </c>
      <c r="B65418" t="s">
        <v>162</v>
      </c>
      <c r="C65418" t="s">
        <v>1612</v>
      </c>
      <c r="D65418" t="s">
        <v>1612</v>
      </c>
      <c r="E65418" t="s">
        <v>316</v>
      </c>
    </row>
    <row r="65419" spans="1:5" x14ac:dyDescent="0.25">
      <c r="A65419" t="s">
        <v>1612</v>
      </c>
      <c r="B65419" t="s">
        <v>135</v>
      </c>
      <c r="C65419" t="s">
        <v>1612</v>
      </c>
      <c r="D65419" t="s">
        <v>1612</v>
      </c>
      <c r="E65419" t="s">
        <v>316</v>
      </c>
    </row>
    <row r="65420" spans="1:5" x14ac:dyDescent="0.25">
      <c r="A65420" t="s">
        <v>1612</v>
      </c>
      <c r="B65420" t="s">
        <v>163</v>
      </c>
      <c r="C65420" t="s">
        <v>1612</v>
      </c>
      <c r="D65420" t="s">
        <v>1612</v>
      </c>
      <c r="E65420" t="s">
        <v>316</v>
      </c>
    </row>
    <row r="65421" spans="1:5" x14ac:dyDescent="0.25">
      <c r="A65421" t="s">
        <v>1612</v>
      </c>
      <c r="B65421" t="s">
        <v>139</v>
      </c>
      <c r="C65421" t="s">
        <v>1612</v>
      </c>
      <c r="D65421" t="s">
        <v>1612</v>
      </c>
      <c r="E65421" t="s">
        <v>316</v>
      </c>
    </row>
    <row r="65422" spans="1:5" x14ac:dyDescent="0.25">
      <c r="A65422" t="s">
        <v>1612</v>
      </c>
      <c r="B65422" t="s">
        <v>114</v>
      </c>
      <c r="C65422" t="s">
        <v>1612</v>
      </c>
      <c r="D65422" t="s">
        <v>1612</v>
      </c>
      <c r="E65422" t="s">
        <v>316</v>
      </c>
    </row>
    <row r="65423" spans="1:5" x14ac:dyDescent="0.25">
      <c r="A65423" t="s">
        <v>1612</v>
      </c>
      <c r="B65423" t="s">
        <v>130</v>
      </c>
      <c r="C65423" t="s">
        <v>1612</v>
      </c>
      <c r="D65423" t="s">
        <v>1612</v>
      </c>
      <c r="E65423" t="s">
        <v>316</v>
      </c>
    </row>
    <row r="65424" spans="1:5" x14ac:dyDescent="0.25">
      <c r="A65424" t="s">
        <v>1612</v>
      </c>
      <c r="B65424" t="s">
        <v>120</v>
      </c>
      <c r="C65424" t="s">
        <v>1612</v>
      </c>
      <c r="D65424" t="s">
        <v>1612</v>
      </c>
      <c r="E65424" t="s">
        <v>316</v>
      </c>
    </row>
    <row r="65425" spans="1:5" x14ac:dyDescent="0.25">
      <c r="A65425" t="s">
        <v>1612</v>
      </c>
      <c r="B65425" t="s">
        <v>171</v>
      </c>
      <c r="C65425" t="s">
        <v>1612</v>
      </c>
      <c r="D65425" t="s">
        <v>1612</v>
      </c>
      <c r="E65425" t="s">
        <v>316</v>
      </c>
    </row>
    <row r="65426" spans="1:5" x14ac:dyDescent="0.25">
      <c r="A65426" t="s">
        <v>1612</v>
      </c>
      <c r="B65426" t="s">
        <v>151</v>
      </c>
      <c r="C65426" t="s">
        <v>1612</v>
      </c>
      <c r="D65426" t="s">
        <v>1612</v>
      </c>
      <c r="E65426" t="s">
        <v>316</v>
      </c>
    </row>
    <row r="65427" spans="1:5" x14ac:dyDescent="0.25">
      <c r="A65427" t="s">
        <v>1612</v>
      </c>
      <c r="B65427" t="s">
        <v>117</v>
      </c>
      <c r="C65427" t="s">
        <v>1612</v>
      </c>
      <c r="D65427" t="s">
        <v>1612</v>
      </c>
      <c r="E65427" t="s">
        <v>316</v>
      </c>
    </row>
    <row r="65428" spans="1:5" x14ac:dyDescent="0.25">
      <c r="A65428" t="s">
        <v>1612</v>
      </c>
      <c r="B65428" t="s">
        <v>133</v>
      </c>
      <c r="C65428" t="s">
        <v>1612</v>
      </c>
      <c r="D65428" t="s">
        <v>1612</v>
      </c>
      <c r="E65428" t="s">
        <v>316</v>
      </c>
    </row>
    <row r="65429" spans="1:5" x14ac:dyDescent="0.25">
      <c r="A65429" t="s">
        <v>1612</v>
      </c>
      <c r="B65429" t="s">
        <v>142</v>
      </c>
      <c r="C65429" t="s">
        <v>1612</v>
      </c>
      <c r="D65429" t="s">
        <v>1612</v>
      </c>
      <c r="E65429" t="s">
        <v>316</v>
      </c>
    </row>
    <row r="65430" spans="1:5" x14ac:dyDescent="0.25">
      <c r="A65430" t="s">
        <v>1612</v>
      </c>
      <c r="B65430" t="s">
        <v>149</v>
      </c>
      <c r="C65430" t="s">
        <v>1612</v>
      </c>
      <c r="D65430" t="s">
        <v>1612</v>
      </c>
      <c r="E65430" t="s">
        <v>316</v>
      </c>
    </row>
    <row r="65431" spans="1:5" x14ac:dyDescent="0.25">
      <c r="A65431" t="s">
        <v>1612</v>
      </c>
      <c r="B65431" t="s">
        <v>115</v>
      </c>
      <c r="C65431" t="s">
        <v>1612</v>
      </c>
      <c r="D65431" t="s">
        <v>1612</v>
      </c>
      <c r="E65431" t="s">
        <v>316</v>
      </c>
    </row>
    <row r="65432" spans="1:5" x14ac:dyDescent="0.25">
      <c r="A65432" t="s">
        <v>1612</v>
      </c>
      <c r="B65432" t="s">
        <v>190</v>
      </c>
      <c r="C65432" t="s">
        <v>1612</v>
      </c>
      <c r="D65432" t="s">
        <v>1612</v>
      </c>
      <c r="E65432" t="s">
        <v>316</v>
      </c>
    </row>
    <row r="65433" spans="1:5" x14ac:dyDescent="0.25">
      <c r="A65433" t="s">
        <v>1612</v>
      </c>
      <c r="B65433" t="s">
        <v>194</v>
      </c>
      <c r="C65433" t="s">
        <v>1612</v>
      </c>
      <c r="D65433" t="s">
        <v>1612</v>
      </c>
      <c r="E65433" t="s">
        <v>316</v>
      </c>
    </row>
    <row r="65434" spans="1:5" x14ac:dyDescent="0.25">
      <c r="A65434" t="s">
        <v>1612</v>
      </c>
      <c r="B65434" t="s">
        <v>144</v>
      </c>
      <c r="C65434" t="s">
        <v>1612</v>
      </c>
      <c r="D65434" t="s">
        <v>1612</v>
      </c>
      <c r="E65434" t="s">
        <v>316</v>
      </c>
    </row>
    <row r="65435" spans="1:5" x14ac:dyDescent="0.25">
      <c r="A65435" t="s">
        <v>1612</v>
      </c>
      <c r="B65435" t="s">
        <v>179</v>
      </c>
      <c r="C65435" t="s">
        <v>1612</v>
      </c>
      <c r="D65435" t="s">
        <v>1612</v>
      </c>
      <c r="E65435" t="s">
        <v>316</v>
      </c>
    </row>
    <row r="65436" spans="1:5" x14ac:dyDescent="0.25">
      <c r="A65436" t="s">
        <v>1612</v>
      </c>
      <c r="B65436" t="s">
        <v>187</v>
      </c>
      <c r="C65436" t="s">
        <v>1612</v>
      </c>
      <c r="D65436" t="s">
        <v>1612</v>
      </c>
      <c r="E65436" t="s">
        <v>316</v>
      </c>
    </row>
    <row r="65437" spans="1:5" x14ac:dyDescent="0.25">
      <c r="A65437" t="s">
        <v>1612</v>
      </c>
      <c r="B65437" t="s">
        <v>172</v>
      </c>
      <c r="C65437" t="s">
        <v>1612</v>
      </c>
      <c r="D65437" t="s">
        <v>1612</v>
      </c>
      <c r="E65437" t="s">
        <v>316</v>
      </c>
    </row>
    <row r="65438" spans="1:5" x14ac:dyDescent="0.25">
      <c r="A65438" t="s">
        <v>1612</v>
      </c>
      <c r="B65438" t="s">
        <v>127</v>
      </c>
      <c r="C65438" t="s">
        <v>1612</v>
      </c>
      <c r="D65438" t="s">
        <v>1612</v>
      </c>
      <c r="E65438" t="s">
        <v>316</v>
      </c>
    </row>
    <row r="65439" spans="1:5" x14ac:dyDescent="0.25">
      <c r="A65439" t="s">
        <v>1612</v>
      </c>
      <c r="B65439" t="s">
        <v>177</v>
      </c>
      <c r="C65439" t="s">
        <v>1612</v>
      </c>
      <c r="D65439" t="s">
        <v>1612</v>
      </c>
      <c r="E65439" t="s">
        <v>316</v>
      </c>
    </row>
    <row r="65440" spans="1:5" x14ac:dyDescent="0.25">
      <c r="A65440" t="s">
        <v>1612</v>
      </c>
      <c r="B65440" t="s">
        <v>183</v>
      </c>
      <c r="C65440" t="s">
        <v>1612</v>
      </c>
      <c r="D65440" t="s">
        <v>1612</v>
      </c>
      <c r="E65440" t="s">
        <v>316</v>
      </c>
    </row>
    <row r="65441" spans="1:5" x14ac:dyDescent="0.25">
      <c r="A65441" t="s">
        <v>1612</v>
      </c>
      <c r="B65441" t="s">
        <v>148</v>
      </c>
      <c r="C65441" t="s">
        <v>1612</v>
      </c>
      <c r="D65441" t="s">
        <v>1612</v>
      </c>
      <c r="E65441" t="s">
        <v>316</v>
      </c>
    </row>
    <row r="65442" spans="1:5" x14ac:dyDescent="0.25">
      <c r="A65442" t="s">
        <v>1612</v>
      </c>
      <c r="B65442" t="s">
        <v>158</v>
      </c>
      <c r="C65442" t="s">
        <v>1612</v>
      </c>
      <c r="D65442" t="s">
        <v>1612</v>
      </c>
      <c r="E65442" t="s">
        <v>316</v>
      </c>
    </row>
    <row r="65443" spans="1:5" x14ac:dyDescent="0.25">
      <c r="A65443" t="s">
        <v>1612</v>
      </c>
      <c r="B65443" t="s">
        <v>126</v>
      </c>
      <c r="C65443" t="s">
        <v>1612</v>
      </c>
      <c r="D65443" t="s">
        <v>1612</v>
      </c>
      <c r="E65443" t="s">
        <v>316</v>
      </c>
    </row>
    <row r="65444" spans="1:5" x14ac:dyDescent="0.25">
      <c r="A65444" t="s">
        <v>1612</v>
      </c>
      <c r="B65444" t="s">
        <v>134</v>
      </c>
      <c r="C65444" t="s">
        <v>1612</v>
      </c>
      <c r="D65444" t="s">
        <v>1612</v>
      </c>
      <c r="E65444" t="s">
        <v>316</v>
      </c>
    </row>
    <row r="65445" spans="1:5" x14ac:dyDescent="0.25">
      <c r="A65445" t="s">
        <v>1612</v>
      </c>
      <c r="B65445" t="s">
        <v>137</v>
      </c>
      <c r="C65445" t="s">
        <v>1612</v>
      </c>
      <c r="D65445" t="s">
        <v>1612</v>
      </c>
      <c r="E65445" t="s">
        <v>316</v>
      </c>
    </row>
    <row r="65446" spans="1:5" x14ac:dyDescent="0.25">
      <c r="A65446" t="s">
        <v>1612</v>
      </c>
      <c r="B65446" t="s">
        <v>157</v>
      </c>
      <c r="C65446" t="s">
        <v>1612</v>
      </c>
      <c r="D65446" t="s">
        <v>1612</v>
      </c>
      <c r="E65446" t="s">
        <v>316</v>
      </c>
    </row>
    <row r="65447" spans="1:5" x14ac:dyDescent="0.25">
      <c r="A65447" t="s">
        <v>1612</v>
      </c>
      <c r="B65447" t="s">
        <v>188</v>
      </c>
      <c r="C65447" t="s">
        <v>1612</v>
      </c>
      <c r="D65447" t="s">
        <v>1612</v>
      </c>
      <c r="E65447" t="s">
        <v>316</v>
      </c>
    </row>
    <row r="65448" spans="1:5" x14ac:dyDescent="0.25">
      <c r="A65448" t="s">
        <v>1612</v>
      </c>
      <c r="B65448" t="s">
        <v>159</v>
      </c>
      <c r="C65448" t="s">
        <v>1612</v>
      </c>
      <c r="D65448" t="s">
        <v>1612</v>
      </c>
      <c r="E65448" t="s">
        <v>316</v>
      </c>
    </row>
    <row r="65449" spans="1:5" x14ac:dyDescent="0.25">
      <c r="A65449" t="s">
        <v>1612</v>
      </c>
      <c r="B65449" t="s">
        <v>164</v>
      </c>
      <c r="C65449" t="s">
        <v>1612</v>
      </c>
      <c r="D65449" t="s">
        <v>1612</v>
      </c>
      <c r="E65449" t="s">
        <v>316</v>
      </c>
    </row>
    <row r="65450" spans="1:5" x14ac:dyDescent="0.25">
      <c r="A65450" t="s">
        <v>1612</v>
      </c>
      <c r="B65450" t="s">
        <v>140</v>
      </c>
      <c r="C65450" t="s">
        <v>1612</v>
      </c>
      <c r="D65450" t="s">
        <v>1612</v>
      </c>
      <c r="E65450" t="s">
        <v>316</v>
      </c>
    </row>
    <row r="65451" spans="1:5" x14ac:dyDescent="0.25">
      <c r="A65451" t="s">
        <v>1612</v>
      </c>
      <c r="B65451" t="s">
        <v>173</v>
      </c>
      <c r="C65451" t="s">
        <v>1612</v>
      </c>
      <c r="D65451" t="s">
        <v>1612</v>
      </c>
      <c r="E65451" t="s">
        <v>316</v>
      </c>
    </row>
    <row r="65452" spans="1:5" x14ac:dyDescent="0.25">
      <c r="A65452" t="s">
        <v>1612</v>
      </c>
      <c r="B65452" t="s">
        <v>174</v>
      </c>
      <c r="C65452" t="s">
        <v>1612</v>
      </c>
      <c r="D65452" t="s">
        <v>1612</v>
      </c>
      <c r="E65452" t="s">
        <v>316</v>
      </c>
    </row>
    <row r="65453" spans="1:5" x14ac:dyDescent="0.25">
      <c r="A65453" t="s">
        <v>1612</v>
      </c>
      <c r="B65453" t="s">
        <v>184</v>
      </c>
      <c r="C65453" t="s">
        <v>1612</v>
      </c>
      <c r="D65453" t="s">
        <v>1612</v>
      </c>
      <c r="E65453" t="s">
        <v>316</v>
      </c>
    </row>
    <row r="65454" spans="1:5" x14ac:dyDescent="0.25">
      <c r="A65454" t="s">
        <v>1612</v>
      </c>
      <c r="B65454" t="s">
        <v>116</v>
      </c>
      <c r="C65454" t="s">
        <v>1612</v>
      </c>
      <c r="D65454" t="s">
        <v>1612</v>
      </c>
      <c r="E65454" t="s">
        <v>316</v>
      </c>
    </row>
    <row r="65455" spans="1:5" x14ac:dyDescent="0.25">
      <c r="A65455" t="s">
        <v>1612</v>
      </c>
      <c r="B65455" t="s">
        <v>165</v>
      </c>
      <c r="C65455" t="s">
        <v>1612</v>
      </c>
      <c r="D65455" t="s">
        <v>1612</v>
      </c>
      <c r="E65455" t="s">
        <v>316</v>
      </c>
    </row>
    <row r="65456" spans="1:5" x14ac:dyDescent="0.25">
      <c r="A65456" t="s">
        <v>1612</v>
      </c>
      <c r="B65456" t="s">
        <v>166</v>
      </c>
      <c r="C65456" t="s">
        <v>1612</v>
      </c>
      <c r="D65456" t="s">
        <v>1612</v>
      </c>
      <c r="E65456" t="s">
        <v>316</v>
      </c>
    </row>
    <row r="65457" spans="1:5" x14ac:dyDescent="0.25">
      <c r="A65457" t="s">
        <v>1612</v>
      </c>
      <c r="B65457" t="s">
        <v>152</v>
      </c>
      <c r="C65457" t="s">
        <v>1612</v>
      </c>
      <c r="D65457" t="s">
        <v>1612</v>
      </c>
      <c r="E65457" t="s">
        <v>316</v>
      </c>
    </row>
    <row r="65458" spans="1:5" x14ac:dyDescent="0.25">
      <c r="A65458" t="s">
        <v>1612</v>
      </c>
      <c r="B65458" t="s">
        <v>185</v>
      </c>
      <c r="C65458" t="s">
        <v>1612</v>
      </c>
      <c r="D65458" t="s">
        <v>1612</v>
      </c>
      <c r="E65458" t="s">
        <v>316</v>
      </c>
    </row>
    <row r="65459" spans="1:5" x14ac:dyDescent="0.25">
      <c r="A65459" t="s">
        <v>1612</v>
      </c>
      <c r="B65459" t="s">
        <v>178</v>
      </c>
      <c r="C65459" t="s">
        <v>1612</v>
      </c>
      <c r="D65459" t="s">
        <v>1612</v>
      </c>
      <c r="E65459" t="s">
        <v>316</v>
      </c>
    </row>
    <row r="65460" spans="1:5" x14ac:dyDescent="0.25">
      <c r="A65460" t="s">
        <v>1612</v>
      </c>
      <c r="B65460" t="s">
        <v>169</v>
      </c>
      <c r="C65460" t="s">
        <v>1612</v>
      </c>
      <c r="D65460" t="s">
        <v>1612</v>
      </c>
      <c r="E65460" t="s">
        <v>316</v>
      </c>
    </row>
    <row r="65461" spans="1:5" x14ac:dyDescent="0.25">
      <c r="A65461" t="s">
        <v>1612</v>
      </c>
      <c r="B65461" t="s">
        <v>186</v>
      </c>
      <c r="C65461" t="s">
        <v>1612</v>
      </c>
      <c r="D65461" t="s">
        <v>1612</v>
      </c>
      <c r="E65461" t="s">
        <v>316</v>
      </c>
    </row>
    <row r="65462" spans="1:5" x14ac:dyDescent="0.25">
      <c r="A65462" t="s">
        <v>1612</v>
      </c>
      <c r="B65462" t="s">
        <v>195</v>
      </c>
      <c r="C65462" t="s">
        <v>1612</v>
      </c>
      <c r="D65462" t="s">
        <v>1612</v>
      </c>
      <c r="E65462" t="s">
        <v>316</v>
      </c>
    </row>
    <row r="65463" spans="1:5" x14ac:dyDescent="0.25">
      <c r="A65463" t="s">
        <v>1612</v>
      </c>
      <c r="B65463" t="s">
        <v>131</v>
      </c>
      <c r="C65463" t="s">
        <v>1612</v>
      </c>
      <c r="D65463" t="s">
        <v>1612</v>
      </c>
      <c r="E65463" t="s">
        <v>316</v>
      </c>
    </row>
    <row r="65464" spans="1:5" x14ac:dyDescent="0.25">
      <c r="A65464" t="s">
        <v>1612</v>
      </c>
      <c r="B65464" t="s">
        <v>170</v>
      </c>
      <c r="C65464" t="s">
        <v>1612</v>
      </c>
      <c r="D65464" t="s">
        <v>1612</v>
      </c>
      <c r="E65464" t="s">
        <v>316</v>
      </c>
    </row>
    <row r="65465" spans="1:5" x14ac:dyDescent="0.25">
      <c r="A65465" t="s">
        <v>1612</v>
      </c>
      <c r="B65465" t="s">
        <v>138</v>
      </c>
      <c r="C65465" t="s">
        <v>1612</v>
      </c>
      <c r="D65465" t="s">
        <v>1612</v>
      </c>
      <c r="E65465" t="s">
        <v>316</v>
      </c>
    </row>
    <row r="65466" spans="1:5" x14ac:dyDescent="0.25">
      <c r="A65466" t="s">
        <v>1612</v>
      </c>
      <c r="B65466" t="s">
        <v>196</v>
      </c>
      <c r="C65466" t="s">
        <v>1612</v>
      </c>
      <c r="D65466" t="s">
        <v>1612</v>
      </c>
      <c r="E65466" t="s">
        <v>316</v>
      </c>
    </row>
    <row r="65467" spans="1:5" x14ac:dyDescent="0.25">
      <c r="A65467" t="s">
        <v>1612</v>
      </c>
      <c r="B65467" t="s">
        <v>175</v>
      </c>
      <c r="C65467" t="s">
        <v>1612</v>
      </c>
      <c r="D65467" t="s">
        <v>1612</v>
      </c>
      <c r="E65467" t="s">
        <v>316</v>
      </c>
    </row>
    <row r="65468" spans="1:5" x14ac:dyDescent="0.25">
      <c r="A65468" t="s">
        <v>1612</v>
      </c>
      <c r="B65468" t="s">
        <v>141</v>
      </c>
      <c r="C65468" t="s">
        <v>1612</v>
      </c>
      <c r="D65468" t="s">
        <v>1612</v>
      </c>
      <c r="E65468" t="s">
        <v>316</v>
      </c>
    </row>
    <row r="65469" spans="1:5" x14ac:dyDescent="0.25">
      <c r="A65469" t="s">
        <v>1612</v>
      </c>
      <c r="B65469" t="s">
        <v>153</v>
      </c>
      <c r="C65469" t="s">
        <v>1612</v>
      </c>
      <c r="D65469" t="s">
        <v>1612</v>
      </c>
      <c r="E65469" t="s">
        <v>316</v>
      </c>
    </row>
    <row r="65470" spans="1:5" x14ac:dyDescent="0.25">
      <c r="A65470" t="s">
        <v>1612</v>
      </c>
      <c r="B65470" t="s">
        <v>147</v>
      </c>
      <c r="C65470" t="s">
        <v>1612</v>
      </c>
      <c r="D65470" t="s">
        <v>1612</v>
      </c>
      <c r="E65470" t="s">
        <v>316</v>
      </c>
    </row>
    <row r="65471" spans="1:5" x14ac:dyDescent="0.25">
      <c r="A65471" t="s">
        <v>1612</v>
      </c>
      <c r="B65471" t="s">
        <v>168</v>
      </c>
      <c r="C65471" t="s">
        <v>1612</v>
      </c>
      <c r="D65471" t="s">
        <v>1612</v>
      </c>
      <c r="E65471" t="s">
        <v>316</v>
      </c>
    </row>
    <row r="65472" spans="1:5" x14ac:dyDescent="0.25">
      <c r="A65472" t="s">
        <v>1612</v>
      </c>
      <c r="B65472" t="s">
        <v>122</v>
      </c>
      <c r="C65472" t="s">
        <v>1612</v>
      </c>
      <c r="D65472" t="s">
        <v>1612</v>
      </c>
      <c r="E65472" t="s">
        <v>316</v>
      </c>
    </row>
    <row r="65473" spans="1:5" x14ac:dyDescent="0.25">
      <c r="A65473" t="s">
        <v>1612</v>
      </c>
      <c r="B65473" t="s">
        <v>161</v>
      </c>
      <c r="C65473" t="s">
        <v>1612</v>
      </c>
      <c r="D65473" t="s">
        <v>1612</v>
      </c>
      <c r="E65473" t="s">
        <v>316</v>
      </c>
    </row>
    <row r="65474" spans="1:5" x14ac:dyDescent="0.25">
      <c r="A65474" t="s">
        <v>1612</v>
      </c>
      <c r="B65474" t="s">
        <v>150</v>
      </c>
      <c r="C65474" t="s">
        <v>1612</v>
      </c>
      <c r="D65474" t="s">
        <v>1612</v>
      </c>
      <c r="E65474" t="s">
        <v>316</v>
      </c>
    </row>
    <row r="65475" spans="1:5" x14ac:dyDescent="0.25">
      <c r="A65475" t="s">
        <v>1612</v>
      </c>
      <c r="B65475" t="s">
        <v>129</v>
      </c>
      <c r="C65475" t="s">
        <v>1612</v>
      </c>
      <c r="D65475" t="s">
        <v>1612</v>
      </c>
      <c r="E65475" t="s">
        <v>316</v>
      </c>
    </row>
    <row r="65476" spans="1:5" x14ac:dyDescent="0.25">
      <c r="A65476" t="s">
        <v>1612</v>
      </c>
      <c r="B65476" t="s">
        <v>181</v>
      </c>
      <c r="C65476" t="s">
        <v>1612</v>
      </c>
      <c r="D65476" t="s">
        <v>1612</v>
      </c>
      <c r="E65476" t="s">
        <v>316</v>
      </c>
    </row>
    <row r="65477" spans="1:5" x14ac:dyDescent="0.25">
      <c r="A65477" t="s">
        <v>1612</v>
      </c>
      <c r="B65477" t="s">
        <v>146</v>
      </c>
      <c r="C65477" t="s">
        <v>1612</v>
      </c>
      <c r="D65477" t="s">
        <v>1612</v>
      </c>
      <c r="E65477" t="s">
        <v>316</v>
      </c>
    </row>
    <row r="65478" spans="1:5" x14ac:dyDescent="0.25">
      <c r="A65478" t="s">
        <v>1612</v>
      </c>
      <c r="B65478" t="s">
        <v>160</v>
      </c>
      <c r="C65478" t="s">
        <v>1612</v>
      </c>
      <c r="D65478" t="s">
        <v>1612</v>
      </c>
      <c r="E65478" t="s">
        <v>316</v>
      </c>
    </row>
    <row r="65479" spans="1:5" x14ac:dyDescent="0.25">
      <c r="A65479" t="s">
        <v>1612</v>
      </c>
      <c r="B65479" t="s">
        <v>125</v>
      </c>
      <c r="C65479" t="s">
        <v>1612</v>
      </c>
      <c r="D65479" t="s">
        <v>1612</v>
      </c>
      <c r="E65479" t="s">
        <v>316</v>
      </c>
    </row>
    <row r="65480" spans="1:5" x14ac:dyDescent="0.25">
      <c r="A65480" t="s">
        <v>1612</v>
      </c>
      <c r="B65480" t="s">
        <v>180</v>
      </c>
      <c r="C65480" t="s">
        <v>1612</v>
      </c>
      <c r="D65480" t="s">
        <v>1612</v>
      </c>
      <c r="E65480" t="s">
        <v>316</v>
      </c>
    </row>
    <row r="65481" spans="1:5" x14ac:dyDescent="0.25">
      <c r="A65481" t="s">
        <v>1612</v>
      </c>
      <c r="B65481" t="s">
        <v>154</v>
      </c>
      <c r="C65481" t="s">
        <v>1612</v>
      </c>
      <c r="D65481" t="s">
        <v>1612</v>
      </c>
      <c r="E65481" t="s">
        <v>316</v>
      </c>
    </row>
    <row r="65482" spans="1:5" x14ac:dyDescent="0.25">
      <c r="A65482" t="s">
        <v>1612</v>
      </c>
      <c r="B65482" t="s">
        <v>123</v>
      </c>
      <c r="C65482" t="s">
        <v>1612</v>
      </c>
      <c r="D65482" t="s">
        <v>1612</v>
      </c>
      <c r="E65482" t="s">
        <v>316</v>
      </c>
    </row>
    <row r="65483" spans="1:5" x14ac:dyDescent="0.25">
      <c r="A65483" t="s">
        <v>1612</v>
      </c>
      <c r="B65483" t="s">
        <v>189</v>
      </c>
      <c r="C65483" t="s">
        <v>1612</v>
      </c>
      <c r="D65483" t="s">
        <v>1612</v>
      </c>
      <c r="E65483" t="s">
        <v>316</v>
      </c>
    </row>
    <row r="65484" spans="1:5" x14ac:dyDescent="0.25">
      <c r="A65484" t="s">
        <v>1612</v>
      </c>
      <c r="B65484" t="s">
        <v>132</v>
      </c>
      <c r="C65484" t="s">
        <v>1612</v>
      </c>
      <c r="D65484" t="s">
        <v>1612</v>
      </c>
      <c r="E65484" t="s">
        <v>316</v>
      </c>
    </row>
    <row r="65485" spans="1:5" x14ac:dyDescent="0.25">
      <c r="A65485" t="s">
        <v>1612</v>
      </c>
      <c r="B65485" t="s">
        <v>176</v>
      </c>
      <c r="C65485" t="s">
        <v>1612</v>
      </c>
      <c r="D65485" t="s">
        <v>1612</v>
      </c>
      <c r="E65485" t="s">
        <v>316</v>
      </c>
    </row>
    <row r="65486" spans="1:5" x14ac:dyDescent="0.25">
      <c r="A65486" t="s">
        <v>1612</v>
      </c>
      <c r="B65486" t="s">
        <v>136</v>
      </c>
      <c r="C65486" t="s">
        <v>1612</v>
      </c>
      <c r="D65486" t="s">
        <v>1612</v>
      </c>
      <c r="E65486" t="s">
        <v>316</v>
      </c>
    </row>
    <row r="65487" spans="1:5" x14ac:dyDescent="0.25">
      <c r="A65487" t="s">
        <v>1612</v>
      </c>
      <c r="B65487" t="s">
        <v>118</v>
      </c>
      <c r="C65487" t="s">
        <v>1612</v>
      </c>
      <c r="D65487" t="s">
        <v>1612</v>
      </c>
      <c r="E65487" t="s">
        <v>316</v>
      </c>
    </row>
    <row r="65488" spans="1:5" x14ac:dyDescent="0.25">
      <c r="A65488" t="s">
        <v>1612</v>
      </c>
      <c r="B65488" t="s">
        <v>193</v>
      </c>
      <c r="C65488" t="s">
        <v>1612</v>
      </c>
      <c r="D65488" t="s">
        <v>1612</v>
      </c>
      <c r="E65488" t="s">
        <v>316</v>
      </c>
    </row>
    <row r="65489" spans="1:5" x14ac:dyDescent="0.25">
      <c r="A65489" t="s">
        <v>1612</v>
      </c>
      <c r="B65489" t="s">
        <v>167</v>
      </c>
      <c r="C65489" t="s">
        <v>1612</v>
      </c>
      <c r="D65489" t="s">
        <v>1612</v>
      </c>
      <c r="E65489" t="s">
        <v>316</v>
      </c>
    </row>
    <row r="65490" spans="1:5" x14ac:dyDescent="0.25">
      <c r="A65490" t="s">
        <v>1612</v>
      </c>
      <c r="B65490" t="s">
        <v>156</v>
      </c>
      <c r="C65490" t="s">
        <v>1612</v>
      </c>
      <c r="D65490" t="s">
        <v>1612</v>
      </c>
      <c r="E65490" t="s">
        <v>316</v>
      </c>
    </row>
    <row r="65491" spans="1:5" x14ac:dyDescent="0.25">
      <c r="A65491" t="s">
        <v>1612</v>
      </c>
      <c r="B65491" t="s">
        <v>143</v>
      </c>
      <c r="C65491" t="s">
        <v>1612</v>
      </c>
      <c r="D65491" t="s">
        <v>1612</v>
      </c>
      <c r="E65491" t="s">
        <v>316</v>
      </c>
    </row>
    <row r="65492" spans="1:5" x14ac:dyDescent="0.25">
      <c r="A65492" t="s">
        <v>1612</v>
      </c>
      <c r="B65492" t="s">
        <v>1612</v>
      </c>
      <c r="C65492" t="s">
        <v>237</v>
      </c>
      <c r="D65492" t="s">
        <v>1612</v>
      </c>
      <c r="E65492" t="s">
        <v>316</v>
      </c>
    </row>
    <row r="65493" spans="1:5" x14ac:dyDescent="0.25">
      <c r="A65493" t="s">
        <v>1612</v>
      </c>
      <c r="B65493" t="s">
        <v>1612</v>
      </c>
      <c r="C65493" t="s">
        <v>241</v>
      </c>
      <c r="D65493" t="s">
        <v>1612</v>
      </c>
      <c r="E65493" t="s">
        <v>316</v>
      </c>
    </row>
    <row r="65494" spans="1:5" x14ac:dyDescent="0.25">
      <c r="A65494" t="s">
        <v>1612</v>
      </c>
      <c r="B65494" t="s">
        <v>1612</v>
      </c>
      <c r="C65494" t="s">
        <v>232</v>
      </c>
      <c r="D65494" t="s">
        <v>1612</v>
      </c>
      <c r="E65494" t="s">
        <v>316</v>
      </c>
    </row>
    <row r="65495" spans="1:5" x14ac:dyDescent="0.25">
      <c r="A65495" t="s">
        <v>1612</v>
      </c>
      <c r="B65495" t="s">
        <v>1612</v>
      </c>
      <c r="C65495" t="s">
        <v>202</v>
      </c>
      <c r="D65495" t="s">
        <v>1612</v>
      </c>
      <c r="E65495" t="s">
        <v>316</v>
      </c>
    </row>
    <row r="65496" spans="1:5" x14ac:dyDescent="0.25">
      <c r="A65496" t="s">
        <v>1612</v>
      </c>
      <c r="B65496" t="s">
        <v>1612</v>
      </c>
      <c r="C65496" t="s">
        <v>207</v>
      </c>
      <c r="D65496" t="s">
        <v>1612</v>
      </c>
      <c r="E65496" t="s">
        <v>316</v>
      </c>
    </row>
    <row r="65497" spans="1:5" x14ac:dyDescent="0.25">
      <c r="A65497" t="s">
        <v>1612</v>
      </c>
      <c r="B65497" t="s">
        <v>1612</v>
      </c>
      <c r="C65497" t="s">
        <v>198</v>
      </c>
      <c r="D65497" t="s">
        <v>1612</v>
      </c>
      <c r="E65497" t="s">
        <v>316</v>
      </c>
    </row>
    <row r="65498" spans="1:5" x14ac:dyDescent="0.25">
      <c r="A65498" t="s">
        <v>1612</v>
      </c>
      <c r="B65498" t="s">
        <v>1612</v>
      </c>
      <c r="C65498" t="s">
        <v>225</v>
      </c>
      <c r="D65498" t="s">
        <v>1612</v>
      </c>
      <c r="E65498" t="s">
        <v>316</v>
      </c>
    </row>
    <row r="65499" spans="1:5" x14ac:dyDescent="0.25">
      <c r="A65499" t="s">
        <v>1612</v>
      </c>
      <c r="B65499" t="s">
        <v>1612</v>
      </c>
      <c r="C65499" t="s">
        <v>204</v>
      </c>
      <c r="D65499" t="s">
        <v>1612</v>
      </c>
      <c r="E65499" t="s">
        <v>316</v>
      </c>
    </row>
    <row r="65500" spans="1:5" x14ac:dyDescent="0.25">
      <c r="A65500" t="s">
        <v>1612</v>
      </c>
      <c r="B65500" t="s">
        <v>1612</v>
      </c>
      <c r="C65500" t="s">
        <v>240</v>
      </c>
      <c r="D65500" t="s">
        <v>1612</v>
      </c>
      <c r="E65500" t="s">
        <v>316</v>
      </c>
    </row>
    <row r="65501" spans="1:5" x14ac:dyDescent="0.25">
      <c r="A65501" t="s">
        <v>1612</v>
      </c>
      <c r="B65501" t="s">
        <v>1612</v>
      </c>
      <c r="C65501" t="s">
        <v>218</v>
      </c>
      <c r="D65501" t="s">
        <v>1612</v>
      </c>
      <c r="E65501" t="s">
        <v>316</v>
      </c>
    </row>
    <row r="65502" spans="1:5" x14ac:dyDescent="0.25">
      <c r="A65502" t="s">
        <v>1612</v>
      </c>
      <c r="B65502" t="s">
        <v>1612</v>
      </c>
      <c r="C65502" t="s">
        <v>222</v>
      </c>
      <c r="D65502" t="s">
        <v>1612</v>
      </c>
      <c r="E65502" t="s">
        <v>316</v>
      </c>
    </row>
    <row r="65503" spans="1:5" x14ac:dyDescent="0.25">
      <c r="A65503" t="s">
        <v>1612</v>
      </c>
      <c r="B65503" t="s">
        <v>1612</v>
      </c>
      <c r="C65503" t="s">
        <v>230</v>
      </c>
      <c r="D65503" t="s">
        <v>1612</v>
      </c>
      <c r="E65503" t="s">
        <v>316</v>
      </c>
    </row>
    <row r="65504" spans="1:5" x14ac:dyDescent="0.25">
      <c r="A65504" t="s">
        <v>1612</v>
      </c>
      <c r="B65504" t="s">
        <v>1612</v>
      </c>
      <c r="C65504" t="s">
        <v>239</v>
      </c>
      <c r="D65504" t="s">
        <v>1612</v>
      </c>
      <c r="E65504" t="s">
        <v>316</v>
      </c>
    </row>
    <row r="65505" spans="1:5" x14ac:dyDescent="0.25">
      <c r="A65505" t="s">
        <v>1612</v>
      </c>
      <c r="B65505" t="s">
        <v>1612</v>
      </c>
      <c r="C65505" t="s">
        <v>231</v>
      </c>
      <c r="D65505" t="s">
        <v>1612</v>
      </c>
      <c r="E65505" t="s">
        <v>316</v>
      </c>
    </row>
    <row r="65506" spans="1:5" x14ac:dyDescent="0.25">
      <c r="A65506" t="s">
        <v>1612</v>
      </c>
      <c r="B65506" t="s">
        <v>1612</v>
      </c>
      <c r="C65506" t="s">
        <v>235</v>
      </c>
      <c r="D65506" t="s">
        <v>1612</v>
      </c>
      <c r="E65506" t="s">
        <v>316</v>
      </c>
    </row>
    <row r="65507" spans="1:5" x14ac:dyDescent="0.25">
      <c r="A65507" t="s">
        <v>1612</v>
      </c>
      <c r="B65507" t="s">
        <v>1612</v>
      </c>
      <c r="C65507" t="s">
        <v>200</v>
      </c>
      <c r="D65507" t="s">
        <v>1612</v>
      </c>
      <c r="E65507" t="s">
        <v>316</v>
      </c>
    </row>
    <row r="65508" spans="1:5" x14ac:dyDescent="0.25">
      <c r="A65508" t="s">
        <v>1612</v>
      </c>
      <c r="B65508" t="s">
        <v>1612</v>
      </c>
      <c r="C65508" t="s">
        <v>201</v>
      </c>
      <c r="D65508" t="s">
        <v>1612</v>
      </c>
      <c r="E65508" t="s">
        <v>316</v>
      </c>
    </row>
    <row r="65509" spans="1:5" x14ac:dyDescent="0.25">
      <c r="A65509" t="s">
        <v>1612</v>
      </c>
      <c r="B65509" t="s">
        <v>1612</v>
      </c>
      <c r="C65509" t="s">
        <v>229</v>
      </c>
      <c r="D65509" t="s">
        <v>1612</v>
      </c>
      <c r="E65509" t="s">
        <v>316</v>
      </c>
    </row>
    <row r="65510" spans="1:5" x14ac:dyDescent="0.25">
      <c r="A65510" t="s">
        <v>1612</v>
      </c>
      <c r="B65510" t="s">
        <v>1612</v>
      </c>
      <c r="C65510" t="s">
        <v>219</v>
      </c>
      <c r="D65510" t="s">
        <v>1612</v>
      </c>
      <c r="E65510" t="s">
        <v>316</v>
      </c>
    </row>
    <row r="65511" spans="1:5" x14ac:dyDescent="0.25">
      <c r="A65511" t="s">
        <v>1612</v>
      </c>
      <c r="B65511" t="s">
        <v>1612</v>
      </c>
      <c r="C65511" t="s">
        <v>212</v>
      </c>
      <c r="D65511" t="s">
        <v>1612</v>
      </c>
      <c r="E65511" t="s">
        <v>316</v>
      </c>
    </row>
    <row r="65512" spans="1:5" x14ac:dyDescent="0.25">
      <c r="A65512" t="s">
        <v>1612</v>
      </c>
      <c r="B65512" t="s">
        <v>1612</v>
      </c>
      <c r="C65512" t="s">
        <v>215</v>
      </c>
      <c r="D65512" t="s">
        <v>1612</v>
      </c>
      <c r="E65512" t="s">
        <v>316</v>
      </c>
    </row>
    <row r="65513" spans="1:5" x14ac:dyDescent="0.25">
      <c r="A65513" t="s">
        <v>1612</v>
      </c>
      <c r="B65513" t="s">
        <v>1612</v>
      </c>
      <c r="C65513" t="s">
        <v>197</v>
      </c>
      <c r="D65513" t="s">
        <v>1612</v>
      </c>
      <c r="E65513" t="s">
        <v>316</v>
      </c>
    </row>
    <row r="65514" spans="1:5" x14ac:dyDescent="0.25">
      <c r="A65514" t="s">
        <v>1612</v>
      </c>
      <c r="B65514" t="s">
        <v>1612</v>
      </c>
      <c r="C65514" t="s">
        <v>206</v>
      </c>
      <c r="D65514" t="s">
        <v>1612</v>
      </c>
      <c r="E65514" t="s">
        <v>316</v>
      </c>
    </row>
    <row r="65515" spans="1:5" x14ac:dyDescent="0.25">
      <c r="A65515" t="s">
        <v>1612</v>
      </c>
      <c r="B65515" t="s">
        <v>1612</v>
      </c>
      <c r="C65515" t="s">
        <v>226</v>
      </c>
      <c r="D65515" t="s">
        <v>1612</v>
      </c>
      <c r="E65515" t="s">
        <v>316</v>
      </c>
    </row>
    <row r="65516" spans="1:5" x14ac:dyDescent="0.25">
      <c r="A65516" t="s">
        <v>1612</v>
      </c>
      <c r="B65516" t="s">
        <v>1612</v>
      </c>
      <c r="C65516" t="s">
        <v>199</v>
      </c>
      <c r="D65516" t="s">
        <v>1612</v>
      </c>
      <c r="E65516" t="s">
        <v>316</v>
      </c>
    </row>
    <row r="65517" spans="1:5" x14ac:dyDescent="0.25">
      <c r="A65517" t="s">
        <v>1612</v>
      </c>
      <c r="B65517" t="s">
        <v>1612</v>
      </c>
      <c r="C65517" t="s">
        <v>223</v>
      </c>
      <c r="D65517" t="s">
        <v>1612</v>
      </c>
      <c r="E65517" t="s">
        <v>316</v>
      </c>
    </row>
    <row r="65518" spans="1:5" x14ac:dyDescent="0.25">
      <c r="A65518" t="s">
        <v>1612</v>
      </c>
      <c r="B65518" t="s">
        <v>1612</v>
      </c>
      <c r="C65518" t="s">
        <v>209</v>
      </c>
      <c r="D65518" t="s">
        <v>1612</v>
      </c>
      <c r="E65518" t="s">
        <v>316</v>
      </c>
    </row>
    <row r="65519" spans="1:5" x14ac:dyDescent="0.25">
      <c r="A65519" t="s">
        <v>1612</v>
      </c>
      <c r="B65519" t="s">
        <v>1612</v>
      </c>
      <c r="C65519" t="s">
        <v>227</v>
      </c>
      <c r="D65519" t="s">
        <v>1612</v>
      </c>
      <c r="E65519" t="s">
        <v>316</v>
      </c>
    </row>
    <row r="65520" spans="1:5" x14ac:dyDescent="0.25">
      <c r="A65520" t="s">
        <v>1612</v>
      </c>
      <c r="B65520" t="s">
        <v>1612</v>
      </c>
      <c r="C65520" t="s">
        <v>220</v>
      </c>
      <c r="D65520" t="s">
        <v>1612</v>
      </c>
      <c r="E65520" t="s">
        <v>316</v>
      </c>
    </row>
    <row r="65521" spans="1:5" x14ac:dyDescent="0.25">
      <c r="A65521" t="s">
        <v>1612</v>
      </c>
      <c r="B65521" t="s">
        <v>1612</v>
      </c>
      <c r="C65521" t="s">
        <v>213</v>
      </c>
      <c r="D65521" t="s">
        <v>1612</v>
      </c>
      <c r="E65521" t="s">
        <v>316</v>
      </c>
    </row>
    <row r="65522" spans="1:5" x14ac:dyDescent="0.25">
      <c r="A65522" t="s">
        <v>1612</v>
      </c>
      <c r="B65522" t="s">
        <v>1612</v>
      </c>
      <c r="C65522" t="s">
        <v>234</v>
      </c>
      <c r="D65522" t="s">
        <v>1612</v>
      </c>
      <c r="E65522" t="s">
        <v>316</v>
      </c>
    </row>
    <row r="65523" spans="1:5" x14ac:dyDescent="0.25">
      <c r="A65523" t="s">
        <v>1612</v>
      </c>
      <c r="B65523" t="s">
        <v>1612</v>
      </c>
      <c r="C65523" t="s">
        <v>208</v>
      </c>
      <c r="D65523" t="s">
        <v>1612</v>
      </c>
      <c r="E65523" t="s">
        <v>316</v>
      </c>
    </row>
    <row r="65524" spans="1:5" x14ac:dyDescent="0.25">
      <c r="A65524" t="s">
        <v>1612</v>
      </c>
      <c r="B65524" t="s">
        <v>1612</v>
      </c>
      <c r="C65524" t="s">
        <v>214</v>
      </c>
      <c r="D65524" t="s">
        <v>1612</v>
      </c>
      <c r="E65524" t="s">
        <v>316</v>
      </c>
    </row>
    <row r="65525" spans="1:5" x14ac:dyDescent="0.25">
      <c r="A65525" t="s">
        <v>1612</v>
      </c>
      <c r="B65525" t="s">
        <v>1612</v>
      </c>
      <c r="C65525" t="s">
        <v>242</v>
      </c>
      <c r="D65525" t="s">
        <v>1612</v>
      </c>
      <c r="E65525" t="s">
        <v>316</v>
      </c>
    </row>
    <row r="65526" spans="1:5" x14ac:dyDescent="0.25">
      <c r="A65526" t="s">
        <v>1612</v>
      </c>
      <c r="B65526" t="s">
        <v>1612</v>
      </c>
      <c r="C65526" t="s">
        <v>243</v>
      </c>
      <c r="D65526" t="s">
        <v>1612</v>
      </c>
      <c r="E65526" t="s">
        <v>316</v>
      </c>
    </row>
    <row r="65527" spans="1:5" x14ac:dyDescent="0.25">
      <c r="A65527" t="s">
        <v>1612</v>
      </c>
      <c r="B65527" t="s">
        <v>1612</v>
      </c>
      <c r="C65527" t="s">
        <v>216</v>
      </c>
      <c r="D65527" t="s">
        <v>1612</v>
      </c>
      <c r="E65527" t="s">
        <v>316</v>
      </c>
    </row>
    <row r="65528" spans="1:5" x14ac:dyDescent="0.25">
      <c r="A65528" t="s">
        <v>1612</v>
      </c>
      <c r="B65528" t="s">
        <v>1612</v>
      </c>
      <c r="C65528" t="s">
        <v>236</v>
      </c>
      <c r="D65528" t="s">
        <v>1612</v>
      </c>
      <c r="E65528" t="s">
        <v>316</v>
      </c>
    </row>
    <row r="65529" spans="1:5" x14ac:dyDescent="0.25">
      <c r="A65529" t="s">
        <v>1612</v>
      </c>
      <c r="B65529" t="s">
        <v>1612</v>
      </c>
      <c r="C65529" t="s">
        <v>217</v>
      </c>
      <c r="D65529" t="s">
        <v>1612</v>
      </c>
      <c r="E65529" t="s">
        <v>316</v>
      </c>
    </row>
    <row r="65530" spans="1:5" x14ac:dyDescent="0.25">
      <c r="A65530" t="s">
        <v>1612</v>
      </c>
      <c r="B65530" t="s">
        <v>1612</v>
      </c>
      <c r="C65530" t="s">
        <v>205</v>
      </c>
      <c r="D65530" t="s">
        <v>1612</v>
      </c>
      <c r="E65530" t="s">
        <v>316</v>
      </c>
    </row>
    <row r="65531" spans="1:5" x14ac:dyDescent="0.25">
      <c r="A65531" t="s">
        <v>1612</v>
      </c>
      <c r="B65531" t="s">
        <v>1612</v>
      </c>
      <c r="C65531" t="s">
        <v>233</v>
      </c>
      <c r="D65531" t="s">
        <v>1612</v>
      </c>
      <c r="E65531" t="s">
        <v>316</v>
      </c>
    </row>
    <row r="65532" spans="1:5" x14ac:dyDescent="0.25">
      <c r="A65532" t="s">
        <v>1612</v>
      </c>
      <c r="B65532" t="s">
        <v>1612</v>
      </c>
      <c r="C65532" t="s">
        <v>228</v>
      </c>
      <c r="D65532" t="s">
        <v>1612</v>
      </c>
      <c r="E65532" t="s">
        <v>316</v>
      </c>
    </row>
    <row r="65533" spans="1:5" x14ac:dyDescent="0.25">
      <c r="A65533" t="s">
        <v>1612</v>
      </c>
      <c r="B65533" t="s">
        <v>1612</v>
      </c>
      <c r="C65533" t="s">
        <v>238</v>
      </c>
      <c r="D65533" t="s">
        <v>1612</v>
      </c>
      <c r="E65533" t="s">
        <v>316</v>
      </c>
    </row>
    <row r="65534" spans="1:5" x14ac:dyDescent="0.25">
      <c r="A65534" t="s">
        <v>1612</v>
      </c>
      <c r="B65534" t="s">
        <v>1612</v>
      </c>
      <c r="C65534" t="s">
        <v>210</v>
      </c>
      <c r="D65534" t="s">
        <v>1612</v>
      </c>
      <c r="E65534" t="s">
        <v>316</v>
      </c>
    </row>
    <row r="65535" spans="1:5" x14ac:dyDescent="0.25">
      <c r="A65535" t="s">
        <v>1612</v>
      </c>
      <c r="B65535" t="s">
        <v>1612</v>
      </c>
      <c r="C65535" t="s">
        <v>221</v>
      </c>
      <c r="D65535" t="s">
        <v>1612</v>
      </c>
      <c r="E65535" t="s">
        <v>316</v>
      </c>
    </row>
    <row r="65536" spans="1:5" x14ac:dyDescent="0.25">
      <c r="A65536" t="s">
        <v>1612</v>
      </c>
      <c r="B65536" t="s">
        <v>1612</v>
      </c>
      <c r="C65536" t="s">
        <v>224</v>
      </c>
      <c r="D65536" t="s">
        <v>1612</v>
      </c>
      <c r="E65536" t="s">
        <v>316</v>
      </c>
    </row>
    <row r="65537" spans="1:5" x14ac:dyDescent="0.25">
      <c r="A65537" t="s">
        <v>1612</v>
      </c>
      <c r="B65537" t="s">
        <v>1612</v>
      </c>
      <c r="C65537" t="s">
        <v>211</v>
      </c>
      <c r="D65537" t="s">
        <v>1612</v>
      </c>
      <c r="E65537" t="s">
        <v>316</v>
      </c>
    </row>
    <row r="65538" spans="1:5" x14ac:dyDescent="0.25">
      <c r="A65538" t="s">
        <v>1612</v>
      </c>
      <c r="B65538" t="s">
        <v>1612</v>
      </c>
      <c r="C65538" t="s">
        <v>203</v>
      </c>
      <c r="D65538" t="s">
        <v>1612</v>
      </c>
      <c r="E65538" t="s">
        <v>316</v>
      </c>
    </row>
    <row r="65539" spans="1:5" x14ac:dyDescent="0.25">
      <c r="A65539" t="s">
        <v>1612</v>
      </c>
      <c r="B65539" t="s">
        <v>1612</v>
      </c>
      <c r="C65539" t="s">
        <v>1612</v>
      </c>
      <c r="D65539" t="s">
        <v>278</v>
      </c>
      <c r="E65539" t="s">
        <v>316</v>
      </c>
    </row>
    <row r="65540" spans="1:5" x14ac:dyDescent="0.25">
      <c r="A65540" t="s">
        <v>1612</v>
      </c>
      <c r="B65540" t="s">
        <v>1612</v>
      </c>
      <c r="C65540" t="s">
        <v>1612</v>
      </c>
      <c r="D65540" t="s">
        <v>246</v>
      </c>
      <c r="E65540" t="s">
        <v>316</v>
      </c>
    </row>
    <row r="65541" spans="1:5" x14ac:dyDescent="0.25">
      <c r="A65541" t="s">
        <v>1612</v>
      </c>
      <c r="B65541" t="s">
        <v>1612</v>
      </c>
      <c r="C65541" t="s">
        <v>1612</v>
      </c>
      <c r="D65541" t="s">
        <v>272</v>
      </c>
      <c r="E65541" t="s">
        <v>316</v>
      </c>
    </row>
    <row r="65542" spans="1:5" x14ac:dyDescent="0.25">
      <c r="A65542" t="s">
        <v>1612</v>
      </c>
      <c r="B65542" t="s">
        <v>1612</v>
      </c>
      <c r="C65542" t="s">
        <v>1612</v>
      </c>
      <c r="D65542" t="s">
        <v>277</v>
      </c>
      <c r="E65542" t="s">
        <v>316</v>
      </c>
    </row>
    <row r="65543" spans="1:5" x14ac:dyDescent="0.25">
      <c r="A65543" t="s">
        <v>1612</v>
      </c>
      <c r="B65543" t="s">
        <v>1612</v>
      </c>
      <c r="C65543" t="s">
        <v>1612</v>
      </c>
      <c r="D65543" t="s">
        <v>251</v>
      </c>
      <c r="E65543" t="s">
        <v>316</v>
      </c>
    </row>
    <row r="65544" spans="1:5" x14ac:dyDescent="0.25">
      <c r="A65544" t="s">
        <v>1612</v>
      </c>
      <c r="B65544" t="s">
        <v>1612</v>
      </c>
      <c r="C65544" t="s">
        <v>1612</v>
      </c>
      <c r="D65544" t="s">
        <v>279</v>
      </c>
      <c r="E65544" t="s">
        <v>316</v>
      </c>
    </row>
    <row r="65545" spans="1:5" x14ac:dyDescent="0.25">
      <c r="A65545" t="s">
        <v>1612</v>
      </c>
      <c r="B65545" t="s">
        <v>1612</v>
      </c>
      <c r="C65545" t="s">
        <v>1612</v>
      </c>
      <c r="D65545" t="s">
        <v>255</v>
      </c>
      <c r="E65545" t="s">
        <v>316</v>
      </c>
    </row>
    <row r="65546" spans="1:5" x14ac:dyDescent="0.25">
      <c r="A65546" t="s">
        <v>1612</v>
      </c>
      <c r="B65546" t="s">
        <v>1612</v>
      </c>
      <c r="C65546" t="s">
        <v>1612</v>
      </c>
      <c r="D65546" t="s">
        <v>253</v>
      </c>
      <c r="E65546" t="s">
        <v>316</v>
      </c>
    </row>
    <row r="65547" spans="1:5" x14ac:dyDescent="0.25">
      <c r="A65547" t="s">
        <v>1612</v>
      </c>
      <c r="B65547" t="s">
        <v>1612</v>
      </c>
      <c r="C65547" t="s">
        <v>1612</v>
      </c>
      <c r="D65547" t="s">
        <v>269</v>
      </c>
      <c r="E65547" t="s">
        <v>316</v>
      </c>
    </row>
    <row r="65548" spans="1:5" x14ac:dyDescent="0.25">
      <c r="A65548" t="s">
        <v>1612</v>
      </c>
      <c r="B65548" t="s">
        <v>1612</v>
      </c>
      <c r="C65548" t="s">
        <v>1612</v>
      </c>
      <c r="D65548" t="s">
        <v>261</v>
      </c>
      <c r="E65548" t="s">
        <v>316</v>
      </c>
    </row>
    <row r="65549" spans="1:5" x14ac:dyDescent="0.25">
      <c r="A65549" t="s">
        <v>1612</v>
      </c>
      <c r="B65549" t="s">
        <v>1612</v>
      </c>
      <c r="C65549" t="s">
        <v>1612</v>
      </c>
      <c r="D65549" t="s">
        <v>263</v>
      </c>
      <c r="E65549" t="s">
        <v>316</v>
      </c>
    </row>
    <row r="65550" spans="1:5" x14ac:dyDescent="0.25">
      <c r="A65550" t="s">
        <v>1612</v>
      </c>
      <c r="B65550" t="s">
        <v>1612</v>
      </c>
      <c r="C65550" t="s">
        <v>1612</v>
      </c>
      <c r="D65550" t="s">
        <v>262</v>
      </c>
      <c r="E65550" t="s">
        <v>316</v>
      </c>
    </row>
    <row r="65551" spans="1:5" x14ac:dyDescent="0.25">
      <c r="A65551" t="s">
        <v>1612</v>
      </c>
      <c r="B65551" t="s">
        <v>1612</v>
      </c>
      <c r="C65551" t="s">
        <v>1612</v>
      </c>
      <c r="D65551" t="s">
        <v>248</v>
      </c>
      <c r="E65551" t="s">
        <v>316</v>
      </c>
    </row>
    <row r="65552" spans="1:5" x14ac:dyDescent="0.25">
      <c r="A65552" t="s">
        <v>1612</v>
      </c>
      <c r="B65552" t="s">
        <v>1612</v>
      </c>
      <c r="C65552" t="s">
        <v>1612</v>
      </c>
      <c r="D65552" t="s">
        <v>245</v>
      </c>
      <c r="E65552" t="s">
        <v>316</v>
      </c>
    </row>
    <row r="65553" spans="1:5" x14ac:dyDescent="0.25">
      <c r="A65553" t="s">
        <v>1612</v>
      </c>
      <c r="B65553" t="s">
        <v>1612</v>
      </c>
      <c r="C65553" t="s">
        <v>1612</v>
      </c>
      <c r="D65553" t="s">
        <v>252</v>
      </c>
      <c r="E65553" t="s">
        <v>316</v>
      </c>
    </row>
    <row r="65554" spans="1:5" x14ac:dyDescent="0.25">
      <c r="A65554" t="s">
        <v>1612</v>
      </c>
      <c r="B65554" t="s">
        <v>1612</v>
      </c>
      <c r="C65554" t="s">
        <v>1612</v>
      </c>
      <c r="D65554" t="s">
        <v>273</v>
      </c>
      <c r="E65554" t="s">
        <v>316</v>
      </c>
    </row>
    <row r="65555" spans="1:5" x14ac:dyDescent="0.25">
      <c r="A65555" t="s">
        <v>1612</v>
      </c>
      <c r="B65555" t="s">
        <v>1612</v>
      </c>
      <c r="C65555" t="s">
        <v>1612</v>
      </c>
      <c r="D65555" t="s">
        <v>267</v>
      </c>
      <c r="E65555" t="s">
        <v>316</v>
      </c>
    </row>
    <row r="65556" spans="1:5" x14ac:dyDescent="0.25">
      <c r="A65556" t="s">
        <v>1612</v>
      </c>
      <c r="B65556" t="s">
        <v>1612</v>
      </c>
      <c r="C65556" t="s">
        <v>1612</v>
      </c>
      <c r="D65556" t="s">
        <v>280</v>
      </c>
      <c r="E65556" t="s">
        <v>316</v>
      </c>
    </row>
    <row r="65557" spans="1:5" x14ac:dyDescent="0.25">
      <c r="A65557" t="s">
        <v>1612</v>
      </c>
      <c r="B65557" t="s">
        <v>1612</v>
      </c>
      <c r="C65557" t="s">
        <v>1612</v>
      </c>
      <c r="D65557" t="s">
        <v>274</v>
      </c>
      <c r="E65557" t="s">
        <v>316</v>
      </c>
    </row>
    <row r="65558" spans="1:5" x14ac:dyDescent="0.25">
      <c r="A65558" t="s">
        <v>1612</v>
      </c>
      <c r="B65558" t="s">
        <v>1612</v>
      </c>
      <c r="C65558" t="s">
        <v>1612</v>
      </c>
      <c r="D65558" t="s">
        <v>249</v>
      </c>
      <c r="E65558" t="s">
        <v>316</v>
      </c>
    </row>
    <row r="65559" spans="1:5" x14ac:dyDescent="0.25">
      <c r="A65559" t="s">
        <v>1612</v>
      </c>
      <c r="B65559" t="s">
        <v>1612</v>
      </c>
      <c r="C65559" t="s">
        <v>1612</v>
      </c>
      <c r="D65559" t="s">
        <v>256</v>
      </c>
      <c r="E65559" t="s">
        <v>316</v>
      </c>
    </row>
    <row r="65560" spans="1:5" x14ac:dyDescent="0.25">
      <c r="A65560" t="s">
        <v>1612</v>
      </c>
      <c r="B65560" t="s">
        <v>1612</v>
      </c>
      <c r="C65560" t="s">
        <v>1612</v>
      </c>
      <c r="D65560" t="s">
        <v>271</v>
      </c>
      <c r="E65560" t="s">
        <v>316</v>
      </c>
    </row>
    <row r="65561" spans="1:5" x14ac:dyDescent="0.25">
      <c r="A65561" t="s">
        <v>1612</v>
      </c>
      <c r="B65561" t="s">
        <v>1612</v>
      </c>
      <c r="C65561" t="s">
        <v>1612</v>
      </c>
      <c r="D65561" t="s">
        <v>259</v>
      </c>
      <c r="E65561" t="s">
        <v>316</v>
      </c>
    </row>
    <row r="65562" spans="1:5" x14ac:dyDescent="0.25">
      <c r="A65562" t="s">
        <v>1612</v>
      </c>
      <c r="B65562" t="s">
        <v>1612</v>
      </c>
      <c r="C65562" t="s">
        <v>1612</v>
      </c>
      <c r="D65562" t="s">
        <v>265</v>
      </c>
      <c r="E65562" t="s">
        <v>316</v>
      </c>
    </row>
    <row r="65563" spans="1:5" x14ac:dyDescent="0.25">
      <c r="A65563" t="s">
        <v>1612</v>
      </c>
      <c r="B65563" t="s">
        <v>1612</v>
      </c>
      <c r="C65563" t="s">
        <v>1612</v>
      </c>
      <c r="D65563" t="s">
        <v>266</v>
      </c>
      <c r="E65563" t="s">
        <v>316</v>
      </c>
    </row>
    <row r="65564" spans="1:5" x14ac:dyDescent="0.25">
      <c r="A65564" t="s">
        <v>1612</v>
      </c>
      <c r="B65564" t="s">
        <v>1612</v>
      </c>
      <c r="C65564" t="s">
        <v>1612</v>
      </c>
      <c r="D65564" t="s">
        <v>257</v>
      </c>
      <c r="E65564" t="s">
        <v>316</v>
      </c>
    </row>
    <row r="65565" spans="1:5" x14ac:dyDescent="0.25">
      <c r="A65565" t="s">
        <v>1612</v>
      </c>
      <c r="B65565" t="s">
        <v>1612</v>
      </c>
      <c r="C65565" t="s">
        <v>1612</v>
      </c>
      <c r="D65565" t="s">
        <v>244</v>
      </c>
      <c r="E65565" t="s">
        <v>316</v>
      </c>
    </row>
    <row r="65566" spans="1:5" x14ac:dyDescent="0.25">
      <c r="A65566" t="s">
        <v>1612</v>
      </c>
      <c r="B65566" t="s">
        <v>1612</v>
      </c>
      <c r="C65566" t="s">
        <v>1612</v>
      </c>
      <c r="D65566" t="s">
        <v>268</v>
      </c>
      <c r="E65566" t="s">
        <v>316</v>
      </c>
    </row>
    <row r="65567" spans="1:5" x14ac:dyDescent="0.25">
      <c r="A65567" t="s">
        <v>1612</v>
      </c>
      <c r="B65567" t="s">
        <v>1612</v>
      </c>
      <c r="C65567" t="s">
        <v>1612</v>
      </c>
      <c r="D65567" t="s">
        <v>250</v>
      </c>
      <c r="E65567" t="s">
        <v>316</v>
      </c>
    </row>
    <row r="65568" spans="1:5" x14ac:dyDescent="0.25">
      <c r="A65568" t="s">
        <v>1612</v>
      </c>
      <c r="B65568" t="s">
        <v>1612</v>
      </c>
      <c r="C65568" t="s">
        <v>1612</v>
      </c>
      <c r="D65568" t="s">
        <v>270</v>
      </c>
      <c r="E65568" t="s">
        <v>316</v>
      </c>
    </row>
    <row r="65569" spans="1:5" x14ac:dyDescent="0.25">
      <c r="A65569" t="s">
        <v>1612</v>
      </c>
      <c r="B65569" t="s">
        <v>1612</v>
      </c>
      <c r="C65569" t="s">
        <v>1612</v>
      </c>
      <c r="D65569" t="s">
        <v>260</v>
      </c>
      <c r="E65569" t="s">
        <v>316</v>
      </c>
    </row>
    <row r="65570" spans="1:5" x14ac:dyDescent="0.25">
      <c r="A65570" t="s">
        <v>1612</v>
      </c>
      <c r="B65570" t="s">
        <v>1612</v>
      </c>
      <c r="C65570" t="s">
        <v>1612</v>
      </c>
      <c r="D65570" t="s">
        <v>276</v>
      </c>
      <c r="E65570" t="s">
        <v>316</v>
      </c>
    </row>
    <row r="65571" spans="1:5" x14ac:dyDescent="0.25">
      <c r="A65571" t="s">
        <v>1612</v>
      </c>
      <c r="B65571" t="s">
        <v>1612</v>
      </c>
      <c r="C65571" t="s">
        <v>1612</v>
      </c>
      <c r="D65571" t="s">
        <v>247</v>
      </c>
      <c r="E65571" t="s">
        <v>316</v>
      </c>
    </row>
    <row r="65572" spans="1:5" x14ac:dyDescent="0.25">
      <c r="A65572" t="s">
        <v>1612</v>
      </c>
      <c r="B65572" t="s">
        <v>1612</v>
      </c>
      <c r="C65572" t="s">
        <v>1612</v>
      </c>
      <c r="D65572" t="s">
        <v>264</v>
      </c>
      <c r="E65572" t="s">
        <v>316</v>
      </c>
    </row>
    <row r="65573" spans="1:5" x14ac:dyDescent="0.25">
      <c r="A65573" t="s">
        <v>1612</v>
      </c>
      <c r="B65573" t="s">
        <v>1612</v>
      </c>
      <c r="C65573" t="s">
        <v>1612</v>
      </c>
      <c r="D65573" t="s">
        <v>258</v>
      </c>
      <c r="E65573" t="s">
        <v>316</v>
      </c>
    </row>
    <row r="65574" spans="1:5" x14ac:dyDescent="0.25">
      <c r="A65574" t="s">
        <v>1612</v>
      </c>
      <c r="B65574" t="s">
        <v>1612</v>
      </c>
      <c r="C65574" t="s">
        <v>1612</v>
      </c>
      <c r="D65574" t="s">
        <v>275</v>
      </c>
      <c r="E65574" t="s">
        <v>316</v>
      </c>
    </row>
    <row r="65575" spans="1:5" x14ac:dyDescent="0.25">
      <c r="A65575" t="s">
        <v>1612</v>
      </c>
      <c r="B65575" t="s">
        <v>1612</v>
      </c>
      <c r="C65575" t="s">
        <v>1612</v>
      </c>
      <c r="D65575" t="s">
        <v>254</v>
      </c>
      <c r="E65575" t="s">
        <v>316</v>
      </c>
    </row>
    <row r="65576" spans="1:5" x14ac:dyDescent="0.25">
      <c r="A65576" t="s">
        <v>19</v>
      </c>
      <c r="B65576" t="s">
        <v>1612</v>
      </c>
      <c r="C65576" t="s">
        <v>1612</v>
      </c>
      <c r="D65576" t="s">
        <v>1612</v>
      </c>
      <c r="E65576" t="s">
        <v>290</v>
      </c>
    </row>
    <row r="65577" spans="1:5" x14ac:dyDescent="0.25">
      <c r="A65577" t="s">
        <v>86</v>
      </c>
      <c r="B65577" t="s">
        <v>1612</v>
      </c>
      <c r="C65577" t="s">
        <v>1612</v>
      </c>
      <c r="D65577" t="s">
        <v>1612</v>
      </c>
      <c r="E65577" t="s">
        <v>290</v>
      </c>
    </row>
    <row r="65578" spans="1:5" x14ac:dyDescent="0.25">
      <c r="A65578" t="s">
        <v>82</v>
      </c>
      <c r="B65578" t="s">
        <v>1612</v>
      </c>
      <c r="C65578" t="s">
        <v>1612</v>
      </c>
      <c r="D65578" t="s">
        <v>1612</v>
      </c>
      <c r="E65578" t="s">
        <v>290</v>
      </c>
    </row>
    <row r="65579" spans="1:5" x14ac:dyDescent="0.25">
      <c r="A65579" t="s">
        <v>13</v>
      </c>
      <c r="B65579" t="s">
        <v>1612</v>
      </c>
      <c r="C65579" t="s">
        <v>1612</v>
      </c>
      <c r="D65579" t="s">
        <v>1612</v>
      </c>
      <c r="E65579" t="s">
        <v>290</v>
      </c>
    </row>
    <row r="65580" spans="1:5" x14ac:dyDescent="0.25">
      <c r="A65580" t="s">
        <v>37</v>
      </c>
      <c r="B65580" t="s">
        <v>1612</v>
      </c>
      <c r="C65580" t="s">
        <v>1612</v>
      </c>
      <c r="D65580" t="s">
        <v>1612</v>
      </c>
      <c r="E65580" t="s">
        <v>290</v>
      </c>
    </row>
    <row r="65581" spans="1:5" x14ac:dyDescent="0.25">
      <c r="A65581" t="s">
        <v>49</v>
      </c>
      <c r="B65581" t="s">
        <v>1612</v>
      </c>
      <c r="C65581" t="s">
        <v>1612</v>
      </c>
      <c r="D65581" t="s">
        <v>1612</v>
      </c>
      <c r="E65581" t="s">
        <v>290</v>
      </c>
    </row>
    <row r="65582" spans="1:5" x14ac:dyDescent="0.25">
      <c r="A65582" t="s">
        <v>88</v>
      </c>
      <c r="B65582" t="s">
        <v>1612</v>
      </c>
      <c r="C65582" t="s">
        <v>1612</v>
      </c>
      <c r="D65582" t="s">
        <v>1612</v>
      </c>
      <c r="E65582" t="s">
        <v>290</v>
      </c>
    </row>
    <row r="65583" spans="1:5" x14ac:dyDescent="0.25">
      <c r="A65583" t="s">
        <v>24</v>
      </c>
      <c r="B65583" t="s">
        <v>1612</v>
      </c>
      <c r="C65583" t="s">
        <v>1612</v>
      </c>
      <c r="D65583" t="s">
        <v>1612</v>
      </c>
      <c r="E65583" t="s">
        <v>290</v>
      </c>
    </row>
    <row r="65584" spans="1:5" x14ac:dyDescent="0.25">
      <c r="A65584" t="s">
        <v>94</v>
      </c>
      <c r="B65584" t="s">
        <v>1612</v>
      </c>
      <c r="C65584" t="s">
        <v>1612</v>
      </c>
      <c r="D65584" t="s">
        <v>1612</v>
      </c>
      <c r="E65584" t="s">
        <v>290</v>
      </c>
    </row>
    <row r="65585" spans="1:5" x14ac:dyDescent="0.25">
      <c r="A65585" t="s">
        <v>66</v>
      </c>
      <c r="B65585" t="s">
        <v>1612</v>
      </c>
      <c r="C65585" t="s">
        <v>1612</v>
      </c>
      <c r="D65585" t="s">
        <v>1612</v>
      </c>
      <c r="E65585" t="s">
        <v>290</v>
      </c>
    </row>
    <row r="65586" spans="1:5" x14ac:dyDescent="0.25">
      <c r="A65586" t="s">
        <v>100</v>
      </c>
      <c r="B65586" t="s">
        <v>1612</v>
      </c>
      <c r="C65586" t="s">
        <v>1612</v>
      </c>
      <c r="D65586" t="s">
        <v>1612</v>
      </c>
      <c r="E65586" t="s">
        <v>290</v>
      </c>
    </row>
    <row r="65587" spans="1:5" x14ac:dyDescent="0.25">
      <c r="A65587" t="s">
        <v>110</v>
      </c>
      <c r="B65587" t="s">
        <v>1612</v>
      </c>
      <c r="C65587" t="s">
        <v>1612</v>
      </c>
      <c r="D65587" t="s">
        <v>1612</v>
      </c>
      <c r="E65587" t="s">
        <v>290</v>
      </c>
    </row>
    <row r="65588" spans="1:5" x14ac:dyDescent="0.25">
      <c r="A65588" t="s">
        <v>38</v>
      </c>
      <c r="B65588" t="s">
        <v>1612</v>
      </c>
      <c r="C65588" t="s">
        <v>1612</v>
      </c>
      <c r="D65588" t="s">
        <v>1612</v>
      </c>
      <c r="E65588" t="s">
        <v>290</v>
      </c>
    </row>
    <row r="65589" spans="1:5" x14ac:dyDescent="0.25">
      <c r="A65589" t="s">
        <v>85</v>
      </c>
      <c r="B65589" t="s">
        <v>1612</v>
      </c>
      <c r="C65589" t="s">
        <v>1612</v>
      </c>
      <c r="D65589" t="s">
        <v>1612</v>
      </c>
      <c r="E65589" t="s">
        <v>290</v>
      </c>
    </row>
    <row r="65590" spans="1:5" x14ac:dyDescent="0.25">
      <c r="A65590" t="s">
        <v>3</v>
      </c>
      <c r="B65590" t="s">
        <v>1612</v>
      </c>
      <c r="C65590" t="s">
        <v>1612</v>
      </c>
      <c r="D65590" t="s">
        <v>1612</v>
      </c>
      <c r="E65590" t="s">
        <v>290</v>
      </c>
    </row>
    <row r="65591" spans="1:5" x14ac:dyDescent="0.25">
      <c r="A65591" t="s">
        <v>17</v>
      </c>
      <c r="B65591" t="s">
        <v>1612</v>
      </c>
      <c r="C65591" t="s">
        <v>1612</v>
      </c>
      <c r="D65591" t="s">
        <v>1612</v>
      </c>
      <c r="E65591" t="s">
        <v>290</v>
      </c>
    </row>
    <row r="65592" spans="1:5" x14ac:dyDescent="0.25">
      <c r="A65592" t="s">
        <v>109</v>
      </c>
      <c r="B65592" t="s">
        <v>1612</v>
      </c>
      <c r="C65592" t="s">
        <v>1612</v>
      </c>
      <c r="D65592" t="s">
        <v>1612</v>
      </c>
      <c r="E65592" t="s">
        <v>290</v>
      </c>
    </row>
    <row r="65593" spans="1:5" x14ac:dyDescent="0.25">
      <c r="A65593" t="s">
        <v>26</v>
      </c>
      <c r="B65593" t="s">
        <v>1612</v>
      </c>
      <c r="C65593" t="s">
        <v>1612</v>
      </c>
      <c r="D65593" t="s">
        <v>1612</v>
      </c>
      <c r="E65593" t="s">
        <v>290</v>
      </c>
    </row>
    <row r="65594" spans="1:5" x14ac:dyDescent="0.25">
      <c r="A65594" t="s">
        <v>29</v>
      </c>
      <c r="B65594" t="s">
        <v>1612</v>
      </c>
      <c r="C65594" t="s">
        <v>1612</v>
      </c>
      <c r="D65594" t="s">
        <v>1612</v>
      </c>
      <c r="E65594" t="s">
        <v>290</v>
      </c>
    </row>
    <row r="65595" spans="1:5" x14ac:dyDescent="0.25">
      <c r="A65595" t="s">
        <v>63</v>
      </c>
      <c r="B65595" t="s">
        <v>1612</v>
      </c>
      <c r="C65595" t="s">
        <v>1612</v>
      </c>
      <c r="D65595" t="s">
        <v>1612</v>
      </c>
      <c r="E65595" t="s">
        <v>290</v>
      </c>
    </row>
    <row r="65596" spans="1:5" x14ac:dyDescent="0.25">
      <c r="A65596" t="s">
        <v>51</v>
      </c>
      <c r="B65596" t="s">
        <v>1612</v>
      </c>
      <c r="C65596" t="s">
        <v>1612</v>
      </c>
      <c r="D65596" t="s">
        <v>1612</v>
      </c>
      <c r="E65596" t="s">
        <v>290</v>
      </c>
    </row>
    <row r="65597" spans="1:5" x14ac:dyDescent="0.25">
      <c r="A65597" t="s">
        <v>101</v>
      </c>
      <c r="B65597" t="s">
        <v>1612</v>
      </c>
      <c r="C65597" t="s">
        <v>1612</v>
      </c>
      <c r="D65597" t="s">
        <v>1612</v>
      </c>
      <c r="E65597" t="s">
        <v>290</v>
      </c>
    </row>
    <row r="65598" spans="1:5" x14ac:dyDescent="0.25">
      <c r="A65598" t="s">
        <v>15</v>
      </c>
      <c r="B65598" t="s">
        <v>1612</v>
      </c>
      <c r="C65598" t="s">
        <v>1612</v>
      </c>
      <c r="D65598" t="s">
        <v>1612</v>
      </c>
      <c r="E65598" t="s">
        <v>290</v>
      </c>
    </row>
    <row r="65599" spans="1:5" x14ac:dyDescent="0.25">
      <c r="A65599" t="s">
        <v>1</v>
      </c>
      <c r="B65599" t="s">
        <v>1612</v>
      </c>
      <c r="C65599" t="s">
        <v>1612</v>
      </c>
      <c r="D65599" t="s">
        <v>1612</v>
      </c>
      <c r="E65599" t="s">
        <v>290</v>
      </c>
    </row>
    <row r="65600" spans="1:5" x14ac:dyDescent="0.25">
      <c r="A65600" t="s">
        <v>35</v>
      </c>
      <c r="B65600" t="s">
        <v>1612</v>
      </c>
      <c r="C65600" t="s">
        <v>1612</v>
      </c>
      <c r="D65600" t="s">
        <v>1612</v>
      </c>
      <c r="E65600" t="s">
        <v>290</v>
      </c>
    </row>
    <row r="65601" spans="1:5" x14ac:dyDescent="0.25">
      <c r="A65601" t="s">
        <v>2</v>
      </c>
      <c r="B65601" t="s">
        <v>1612</v>
      </c>
      <c r="C65601" t="s">
        <v>1612</v>
      </c>
      <c r="D65601" t="s">
        <v>1612</v>
      </c>
      <c r="E65601" t="s">
        <v>290</v>
      </c>
    </row>
    <row r="65602" spans="1:5" x14ac:dyDescent="0.25">
      <c r="A65602" t="s">
        <v>41</v>
      </c>
      <c r="B65602" t="s">
        <v>1612</v>
      </c>
      <c r="C65602" t="s">
        <v>1612</v>
      </c>
      <c r="D65602" t="s">
        <v>1612</v>
      </c>
      <c r="E65602" t="s">
        <v>290</v>
      </c>
    </row>
    <row r="65603" spans="1:5" x14ac:dyDescent="0.25">
      <c r="A65603" t="s">
        <v>75</v>
      </c>
      <c r="B65603" t="s">
        <v>1612</v>
      </c>
      <c r="C65603" t="s">
        <v>1612</v>
      </c>
      <c r="D65603" t="s">
        <v>1612</v>
      </c>
      <c r="E65603" t="s">
        <v>290</v>
      </c>
    </row>
    <row r="65604" spans="1:5" x14ac:dyDescent="0.25">
      <c r="A65604" t="s">
        <v>112</v>
      </c>
      <c r="B65604" t="s">
        <v>1612</v>
      </c>
      <c r="C65604" t="s">
        <v>1612</v>
      </c>
      <c r="D65604" t="s">
        <v>1612</v>
      </c>
      <c r="E65604" t="s">
        <v>290</v>
      </c>
    </row>
    <row r="65605" spans="1:5" x14ac:dyDescent="0.25">
      <c r="A65605" t="s">
        <v>4</v>
      </c>
      <c r="B65605" t="s">
        <v>1612</v>
      </c>
      <c r="C65605" t="s">
        <v>1612</v>
      </c>
      <c r="D65605" t="s">
        <v>1612</v>
      </c>
      <c r="E65605" t="s">
        <v>290</v>
      </c>
    </row>
    <row r="65606" spans="1:5" x14ac:dyDescent="0.25">
      <c r="A65606" t="s">
        <v>73</v>
      </c>
      <c r="B65606" t="s">
        <v>1612</v>
      </c>
      <c r="C65606" t="s">
        <v>1612</v>
      </c>
      <c r="D65606" t="s">
        <v>1612</v>
      </c>
      <c r="E65606" t="s">
        <v>290</v>
      </c>
    </row>
    <row r="65607" spans="1:5" x14ac:dyDescent="0.25">
      <c r="A65607" t="s">
        <v>96</v>
      </c>
      <c r="B65607" t="s">
        <v>1612</v>
      </c>
      <c r="C65607" t="s">
        <v>1612</v>
      </c>
      <c r="D65607" t="s">
        <v>1612</v>
      </c>
      <c r="E65607" t="s">
        <v>290</v>
      </c>
    </row>
    <row r="65608" spans="1:5" x14ac:dyDescent="0.25">
      <c r="A65608" t="s">
        <v>9</v>
      </c>
      <c r="B65608" t="s">
        <v>1612</v>
      </c>
      <c r="C65608" t="s">
        <v>1612</v>
      </c>
      <c r="D65608" t="s">
        <v>1612</v>
      </c>
      <c r="E65608" t="s">
        <v>290</v>
      </c>
    </row>
    <row r="65609" spans="1:5" x14ac:dyDescent="0.25">
      <c r="A65609" t="s">
        <v>59</v>
      </c>
      <c r="B65609" t="s">
        <v>1612</v>
      </c>
      <c r="C65609" t="s">
        <v>1612</v>
      </c>
      <c r="D65609" t="s">
        <v>1612</v>
      </c>
      <c r="E65609" t="s">
        <v>290</v>
      </c>
    </row>
    <row r="65610" spans="1:5" x14ac:dyDescent="0.25">
      <c r="A65610" t="s">
        <v>28</v>
      </c>
      <c r="B65610" t="s">
        <v>1612</v>
      </c>
      <c r="C65610" t="s">
        <v>1612</v>
      </c>
      <c r="D65610" t="s">
        <v>1612</v>
      </c>
      <c r="E65610" t="s">
        <v>290</v>
      </c>
    </row>
    <row r="65611" spans="1:5" x14ac:dyDescent="0.25">
      <c r="A65611" t="s">
        <v>5</v>
      </c>
      <c r="B65611" t="s">
        <v>1612</v>
      </c>
      <c r="C65611" t="s">
        <v>1612</v>
      </c>
      <c r="D65611" t="s">
        <v>1612</v>
      </c>
      <c r="E65611" t="s">
        <v>290</v>
      </c>
    </row>
    <row r="65612" spans="1:5" x14ac:dyDescent="0.25">
      <c r="A65612" t="s">
        <v>104</v>
      </c>
      <c r="B65612" t="s">
        <v>1612</v>
      </c>
      <c r="C65612" t="s">
        <v>1612</v>
      </c>
      <c r="D65612" t="s">
        <v>1612</v>
      </c>
      <c r="E65612" t="s">
        <v>290</v>
      </c>
    </row>
    <row r="65613" spans="1:5" x14ac:dyDescent="0.25">
      <c r="A65613" t="s">
        <v>108</v>
      </c>
      <c r="B65613" t="s">
        <v>1612</v>
      </c>
      <c r="C65613" t="s">
        <v>1612</v>
      </c>
      <c r="D65613" t="s">
        <v>1612</v>
      </c>
      <c r="E65613" t="s">
        <v>290</v>
      </c>
    </row>
    <row r="65614" spans="1:5" x14ac:dyDescent="0.25">
      <c r="A65614" t="s">
        <v>6</v>
      </c>
      <c r="B65614" t="s">
        <v>1612</v>
      </c>
      <c r="C65614" t="s">
        <v>1612</v>
      </c>
      <c r="D65614" t="s">
        <v>1612</v>
      </c>
      <c r="E65614" t="s">
        <v>290</v>
      </c>
    </row>
    <row r="65615" spans="1:5" x14ac:dyDescent="0.25">
      <c r="A65615" t="s">
        <v>97</v>
      </c>
      <c r="B65615" t="s">
        <v>1612</v>
      </c>
      <c r="C65615" t="s">
        <v>1612</v>
      </c>
      <c r="D65615" t="s">
        <v>1612</v>
      </c>
      <c r="E65615" t="s">
        <v>290</v>
      </c>
    </row>
    <row r="65616" spans="1:5" x14ac:dyDescent="0.25">
      <c r="A65616" t="s">
        <v>25</v>
      </c>
      <c r="B65616" t="s">
        <v>1612</v>
      </c>
      <c r="C65616" t="s">
        <v>1612</v>
      </c>
      <c r="D65616" t="s">
        <v>1612</v>
      </c>
      <c r="E65616" t="s">
        <v>290</v>
      </c>
    </row>
    <row r="65617" spans="1:5" x14ac:dyDescent="0.25">
      <c r="A65617" t="s">
        <v>62</v>
      </c>
      <c r="B65617" t="s">
        <v>1612</v>
      </c>
      <c r="C65617" t="s">
        <v>1612</v>
      </c>
      <c r="D65617" t="s">
        <v>1612</v>
      </c>
      <c r="E65617" t="s">
        <v>290</v>
      </c>
    </row>
    <row r="65618" spans="1:5" x14ac:dyDescent="0.25">
      <c r="A65618" t="s">
        <v>30</v>
      </c>
      <c r="B65618" t="s">
        <v>1612</v>
      </c>
      <c r="C65618" t="s">
        <v>1612</v>
      </c>
      <c r="D65618" t="s">
        <v>1612</v>
      </c>
      <c r="E65618" t="s">
        <v>290</v>
      </c>
    </row>
    <row r="65619" spans="1:5" x14ac:dyDescent="0.25">
      <c r="A65619" t="s">
        <v>68</v>
      </c>
      <c r="B65619" t="s">
        <v>1612</v>
      </c>
      <c r="C65619" t="s">
        <v>1612</v>
      </c>
      <c r="D65619" t="s">
        <v>1612</v>
      </c>
      <c r="E65619" t="s">
        <v>290</v>
      </c>
    </row>
    <row r="65620" spans="1:5" x14ac:dyDescent="0.25">
      <c r="A65620" t="s">
        <v>36</v>
      </c>
      <c r="B65620" t="s">
        <v>1612</v>
      </c>
      <c r="C65620" t="s">
        <v>1612</v>
      </c>
      <c r="D65620" t="s">
        <v>1612</v>
      </c>
      <c r="E65620" t="s">
        <v>290</v>
      </c>
    </row>
    <row r="65621" spans="1:5" x14ac:dyDescent="0.25">
      <c r="A65621" t="s">
        <v>83</v>
      </c>
      <c r="B65621" t="s">
        <v>1612</v>
      </c>
      <c r="C65621" t="s">
        <v>1612</v>
      </c>
      <c r="D65621" t="s">
        <v>1612</v>
      </c>
      <c r="E65621" t="s">
        <v>290</v>
      </c>
    </row>
    <row r="65622" spans="1:5" x14ac:dyDescent="0.25">
      <c r="A65622" t="s">
        <v>84</v>
      </c>
      <c r="B65622" t="s">
        <v>1612</v>
      </c>
      <c r="C65622" t="s">
        <v>1612</v>
      </c>
      <c r="D65622" t="s">
        <v>1612</v>
      </c>
      <c r="E65622" t="s">
        <v>290</v>
      </c>
    </row>
    <row r="65623" spans="1:5" x14ac:dyDescent="0.25">
      <c r="A65623" t="s">
        <v>105</v>
      </c>
      <c r="B65623" t="s">
        <v>1612</v>
      </c>
      <c r="C65623" t="s">
        <v>1612</v>
      </c>
      <c r="D65623" t="s">
        <v>1612</v>
      </c>
      <c r="E65623" t="s">
        <v>290</v>
      </c>
    </row>
    <row r="65624" spans="1:5" x14ac:dyDescent="0.25">
      <c r="A65624" t="s">
        <v>76</v>
      </c>
      <c r="B65624" t="s">
        <v>1612</v>
      </c>
      <c r="C65624" t="s">
        <v>1612</v>
      </c>
      <c r="D65624" t="s">
        <v>1612</v>
      </c>
      <c r="E65624" t="s">
        <v>290</v>
      </c>
    </row>
    <row r="65625" spans="1:5" x14ac:dyDescent="0.25">
      <c r="A65625" t="s">
        <v>70</v>
      </c>
      <c r="B65625" t="s">
        <v>1612</v>
      </c>
      <c r="C65625" t="s">
        <v>1612</v>
      </c>
      <c r="D65625" t="s">
        <v>1612</v>
      </c>
      <c r="E65625" t="s">
        <v>290</v>
      </c>
    </row>
    <row r="65626" spans="1:5" x14ac:dyDescent="0.25">
      <c r="A65626" t="s">
        <v>95</v>
      </c>
      <c r="B65626" t="s">
        <v>1612</v>
      </c>
      <c r="C65626" t="s">
        <v>1612</v>
      </c>
      <c r="D65626" t="s">
        <v>1612</v>
      </c>
      <c r="E65626" t="s">
        <v>290</v>
      </c>
    </row>
    <row r="65627" spans="1:5" x14ac:dyDescent="0.25">
      <c r="A65627" t="s">
        <v>27</v>
      </c>
      <c r="B65627" t="s">
        <v>1612</v>
      </c>
      <c r="C65627" t="s">
        <v>1612</v>
      </c>
      <c r="D65627" t="s">
        <v>1612</v>
      </c>
      <c r="E65627" t="s">
        <v>290</v>
      </c>
    </row>
    <row r="65628" spans="1:5" x14ac:dyDescent="0.25">
      <c r="A65628" t="s">
        <v>16</v>
      </c>
      <c r="B65628" t="s">
        <v>1612</v>
      </c>
      <c r="C65628" t="s">
        <v>1612</v>
      </c>
      <c r="D65628" t="s">
        <v>1612</v>
      </c>
      <c r="E65628" t="s">
        <v>290</v>
      </c>
    </row>
    <row r="65629" spans="1:5" x14ac:dyDescent="0.25">
      <c r="A65629" t="s">
        <v>78</v>
      </c>
      <c r="B65629" t="s">
        <v>1612</v>
      </c>
      <c r="C65629" t="s">
        <v>1612</v>
      </c>
      <c r="D65629" t="s">
        <v>1612</v>
      </c>
      <c r="E65629" t="s">
        <v>290</v>
      </c>
    </row>
    <row r="65630" spans="1:5" x14ac:dyDescent="0.25">
      <c r="A65630" t="s">
        <v>67</v>
      </c>
      <c r="B65630" t="s">
        <v>1612</v>
      </c>
      <c r="C65630" t="s">
        <v>1612</v>
      </c>
      <c r="D65630" t="s">
        <v>1612</v>
      </c>
      <c r="E65630" t="s">
        <v>290</v>
      </c>
    </row>
    <row r="65631" spans="1:5" x14ac:dyDescent="0.25">
      <c r="A65631" t="s">
        <v>7</v>
      </c>
      <c r="B65631" t="s">
        <v>1612</v>
      </c>
      <c r="C65631" t="s">
        <v>1612</v>
      </c>
      <c r="D65631" t="s">
        <v>1612</v>
      </c>
      <c r="E65631" t="s">
        <v>290</v>
      </c>
    </row>
    <row r="65632" spans="1:5" x14ac:dyDescent="0.25">
      <c r="A65632" t="s">
        <v>64</v>
      </c>
      <c r="B65632" t="s">
        <v>1612</v>
      </c>
      <c r="C65632" t="s">
        <v>1612</v>
      </c>
      <c r="D65632" t="s">
        <v>1612</v>
      </c>
      <c r="E65632" t="s">
        <v>290</v>
      </c>
    </row>
    <row r="65633" spans="1:5" x14ac:dyDescent="0.25">
      <c r="A65633" t="s">
        <v>22</v>
      </c>
      <c r="B65633" t="s">
        <v>1612</v>
      </c>
      <c r="C65633" t="s">
        <v>1612</v>
      </c>
      <c r="D65633" t="s">
        <v>1612</v>
      </c>
      <c r="E65633" t="s">
        <v>290</v>
      </c>
    </row>
    <row r="65634" spans="1:5" x14ac:dyDescent="0.25">
      <c r="A65634" t="s">
        <v>40</v>
      </c>
      <c r="B65634" t="s">
        <v>1612</v>
      </c>
      <c r="C65634" t="s">
        <v>1612</v>
      </c>
      <c r="D65634" t="s">
        <v>1612</v>
      </c>
      <c r="E65634" t="s">
        <v>290</v>
      </c>
    </row>
    <row r="65635" spans="1:5" x14ac:dyDescent="0.25">
      <c r="A65635" t="s">
        <v>8</v>
      </c>
      <c r="B65635" t="s">
        <v>1612</v>
      </c>
      <c r="C65635" t="s">
        <v>1612</v>
      </c>
      <c r="D65635" t="s">
        <v>1612</v>
      </c>
      <c r="E65635" t="s">
        <v>290</v>
      </c>
    </row>
    <row r="65636" spans="1:5" x14ac:dyDescent="0.25">
      <c r="A65636" t="s">
        <v>45</v>
      </c>
      <c r="B65636" t="s">
        <v>1612</v>
      </c>
      <c r="C65636" t="s">
        <v>1612</v>
      </c>
      <c r="D65636" t="s">
        <v>1612</v>
      </c>
      <c r="E65636" t="s">
        <v>290</v>
      </c>
    </row>
    <row r="65637" spans="1:5" x14ac:dyDescent="0.25">
      <c r="A65637" t="s">
        <v>21</v>
      </c>
      <c r="B65637" t="s">
        <v>1612</v>
      </c>
      <c r="C65637" t="s">
        <v>1612</v>
      </c>
      <c r="D65637" t="s">
        <v>1612</v>
      </c>
      <c r="E65637" t="s">
        <v>290</v>
      </c>
    </row>
    <row r="65638" spans="1:5" x14ac:dyDescent="0.25">
      <c r="A65638" t="s">
        <v>34</v>
      </c>
      <c r="B65638" t="s">
        <v>1612</v>
      </c>
      <c r="C65638" t="s">
        <v>1612</v>
      </c>
      <c r="D65638" t="s">
        <v>1612</v>
      </c>
      <c r="E65638" t="s">
        <v>290</v>
      </c>
    </row>
    <row r="65639" spans="1:5" x14ac:dyDescent="0.25">
      <c r="A65639" t="s">
        <v>92</v>
      </c>
      <c r="B65639" t="s">
        <v>1612</v>
      </c>
      <c r="C65639" t="s">
        <v>1612</v>
      </c>
      <c r="D65639" t="s">
        <v>1612</v>
      </c>
      <c r="E65639" t="s">
        <v>290</v>
      </c>
    </row>
    <row r="65640" spans="1:5" x14ac:dyDescent="0.25">
      <c r="A65640" t="s">
        <v>69</v>
      </c>
      <c r="B65640" t="s">
        <v>1612</v>
      </c>
      <c r="C65640" t="s">
        <v>1612</v>
      </c>
      <c r="D65640" t="s">
        <v>1612</v>
      </c>
      <c r="E65640" t="s">
        <v>290</v>
      </c>
    </row>
    <row r="65641" spans="1:5" x14ac:dyDescent="0.25">
      <c r="A65641" t="s">
        <v>48</v>
      </c>
      <c r="B65641" t="s">
        <v>1612</v>
      </c>
      <c r="C65641" t="s">
        <v>1612</v>
      </c>
      <c r="D65641" t="s">
        <v>1612</v>
      </c>
      <c r="E65641" t="s">
        <v>290</v>
      </c>
    </row>
    <row r="65642" spans="1:5" x14ac:dyDescent="0.25">
      <c r="A65642" t="s">
        <v>56</v>
      </c>
      <c r="B65642" t="s">
        <v>1612</v>
      </c>
      <c r="C65642" t="s">
        <v>1612</v>
      </c>
      <c r="D65642" t="s">
        <v>1612</v>
      </c>
      <c r="E65642" t="s">
        <v>290</v>
      </c>
    </row>
    <row r="65643" spans="1:5" x14ac:dyDescent="0.25">
      <c r="A65643" t="s">
        <v>54</v>
      </c>
      <c r="B65643" t="s">
        <v>1612</v>
      </c>
      <c r="C65643" t="s">
        <v>1612</v>
      </c>
      <c r="D65643" t="s">
        <v>1612</v>
      </c>
      <c r="E65643" t="s">
        <v>290</v>
      </c>
    </row>
    <row r="65644" spans="1:5" x14ac:dyDescent="0.25">
      <c r="A65644" t="s">
        <v>33</v>
      </c>
      <c r="B65644" t="s">
        <v>1612</v>
      </c>
      <c r="C65644" t="s">
        <v>1612</v>
      </c>
      <c r="D65644" t="s">
        <v>1612</v>
      </c>
      <c r="E65644" t="s">
        <v>290</v>
      </c>
    </row>
    <row r="65645" spans="1:5" x14ac:dyDescent="0.25">
      <c r="A65645" t="s">
        <v>87</v>
      </c>
      <c r="B65645" t="s">
        <v>1612</v>
      </c>
      <c r="C65645" t="s">
        <v>1612</v>
      </c>
      <c r="D65645" t="s">
        <v>1612</v>
      </c>
      <c r="E65645" t="s">
        <v>290</v>
      </c>
    </row>
    <row r="65646" spans="1:5" x14ac:dyDescent="0.25">
      <c r="A65646" t="s">
        <v>72</v>
      </c>
      <c r="B65646" t="s">
        <v>1612</v>
      </c>
      <c r="C65646" t="s">
        <v>1612</v>
      </c>
      <c r="D65646" t="s">
        <v>1612</v>
      </c>
      <c r="E65646" t="s">
        <v>290</v>
      </c>
    </row>
    <row r="65647" spans="1:5" x14ac:dyDescent="0.25">
      <c r="A65647" t="s">
        <v>98</v>
      </c>
      <c r="B65647" t="s">
        <v>1612</v>
      </c>
      <c r="C65647" t="s">
        <v>1612</v>
      </c>
      <c r="D65647" t="s">
        <v>1612</v>
      </c>
      <c r="E65647" t="s">
        <v>290</v>
      </c>
    </row>
    <row r="65648" spans="1:5" x14ac:dyDescent="0.25">
      <c r="A65648" t="s">
        <v>50</v>
      </c>
      <c r="B65648" t="s">
        <v>1612</v>
      </c>
      <c r="C65648" t="s">
        <v>1612</v>
      </c>
      <c r="D65648" t="s">
        <v>1612</v>
      </c>
      <c r="E65648" t="s">
        <v>290</v>
      </c>
    </row>
    <row r="65649" spans="1:5" x14ac:dyDescent="0.25">
      <c r="A65649" t="s">
        <v>81</v>
      </c>
      <c r="B65649" t="s">
        <v>1612</v>
      </c>
      <c r="C65649" t="s">
        <v>1612</v>
      </c>
      <c r="D65649" t="s">
        <v>1612</v>
      </c>
      <c r="E65649" t="s">
        <v>290</v>
      </c>
    </row>
    <row r="65650" spans="1:5" x14ac:dyDescent="0.25">
      <c r="A65650" t="s">
        <v>44</v>
      </c>
      <c r="B65650" t="s">
        <v>1612</v>
      </c>
      <c r="C65650" t="s">
        <v>1612</v>
      </c>
      <c r="D65650" t="s">
        <v>1612</v>
      </c>
      <c r="E65650" t="s">
        <v>290</v>
      </c>
    </row>
    <row r="65651" spans="1:5" x14ac:dyDescent="0.25">
      <c r="A65651" t="s">
        <v>79</v>
      </c>
      <c r="B65651" t="s">
        <v>1612</v>
      </c>
      <c r="C65651" t="s">
        <v>1612</v>
      </c>
      <c r="D65651" t="s">
        <v>1612</v>
      </c>
      <c r="E65651" t="s">
        <v>290</v>
      </c>
    </row>
    <row r="65652" spans="1:5" x14ac:dyDescent="0.25">
      <c r="A65652" t="s">
        <v>55</v>
      </c>
      <c r="B65652" t="s">
        <v>1612</v>
      </c>
      <c r="C65652" t="s">
        <v>1612</v>
      </c>
      <c r="D65652" t="s">
        <v>1612</v>
      </c>
      <c r="E65652" t="s">
        <v>290</v>
      </c>
    </row>
    <row r="65653" spans="1:5" x14ac:dyDescent="0.25">
      <c r="A65653" t="s">
        <v>61</v>
      </c>
      <c r="B65653" t="s">
        <v>1612</v>
      </c>
      <c r="C65653" t="s">
        <v>1612</v>
      </c>
      <c r="D65653" t="s">
        <v>1612</v>
      </c>
      <c r="E65653" t="s">
        <v>290</v>
      </c>
    </row>
    <row r="65654" spans="1:5" x14ac:dyDescent="0.25">
      <c r="A65654" t="s">
        <v>20</v>
      </c>
      <c r="B65654" t="s">
        <v>1612</v>
      </c>
      <c r="C65654" t="s">
        <v>1612</v>
      </c>
      <c r="D65654" t="s">
        <v>1612</v>
      </c>
      <c r="E65654" t="s">
        <v>290</v>
      </c>
    </row>
    <row r="65655" spans="1:5" x14ac:dyDescent="0.25">
      <c r="A65655" t="s">
        <v>10</v>
      </c>
      <c r="B65655" t="s">
        <v>1612</v>
      </c>
      <c r="C65655" t="s">
        <v>1612</v>
      </c>
      <c r="D65655" t="s">
        <v>1612</v>
      </c>
      <c r="E65655" t="s">
        <v>290</v>
      </c>
    </row>
    <row r="65656" spans="1:5" x14ac:dyDescent="0.25">
      <c r="A65656" t="s">
        <v>99</v>
      </c>
      <c r="B65656" t="s">
        <v>1612</v>
      </c>
      <c r="C65656" t="s">
        <v>1612</v>
      </c>
      <c r="D65656" t="s">
        <v>1612</v>
      </c>
      <c r="E65656" t="s">
        <v>290</v>
      </c>
    </row>
    <row r="65657" spans="1:5" x14ac:dyDescent="0.25">
      <c r="A65657" t="s">
        <v>74</v>
      </c>
      <c r="B65657" t="s">
        <v>1612</v>
      </c>
      <c r="C65657" t="s">
        <v>1612</v>
      </c>
      <c r="D65657" t="s">
        <v>1612</v>
      </c>
      <c r="E65657" t="s">
        <v>290</v>
      </c>
    </row>
    <row r="65658" spans="1:5" x14ac:dyDescent="0.25">
      <c r="A65658" t="s">
        <v>52</v>
      </c>
      <c r="B65658" t="s">
        <v>1612</v>
      </c>
      <c r="C65658" t="s">
        <v>1612</v>
      </c>
      <c r="D65658" t="s">
        <v>1612</v>
      </c>
      <c r="E65658" t="s">
        <v>290</v>
      </c>
    </row>
    <row r="65659" spans="1:5" x14ac:dyDescent="0.25">
      <c r="A65659" t="s">
        <v>107</v>
      </c>
      <c r="B65659" t="s">
        <v>1612</v>
      </c>
      <c r="C65659" t="s">
        <v>1612</v>
      </c>
      <c r="D65659" t="s">
        <v>1612</v>
      </c>
      <c r="E65659" t="s">
        <v>290</v>
      </c>
    </row>
    <row r="65660" spans="1:5" x14ac:dyDescent="0.25">
      <c r="A65660" t="s">
        <v>11</v>
      </c>
      <c r="B65660" t="s">
        <v>1612</v>
      </c>
      <c r="C65660" t="s">
        <v>1612</v>
      </c>
      <c r="D65660" t="s">
        <v>1612</v>
      </c>
      <c r="E65660" t="s">
        <v>290</v>
      </c>
    </row>
    <row r="65661" spans="1:5" x14ac:dyDescent="0.25">
      <c r="A65661" t="s">
        <v>53</v>
      </c>
      <c r="B65661" t="s">
        <v>1612</v>
      </c>
      <c r="C65661" t="s">
        <v>1612</v>
      </c>
      <c r="D65661" t="s">
        <v>1612</v>
      </c>
      <c r="E65661" t="s">
        <v>290</v>
      </c>
    </row>
    <row r="65662" spans="1:5" x14ac:dyDescent="0.25">
      <c r="A65662" t="s">
        <v>111</v>
      </c>
      <c r="B65662" t="s">
        <v>1612</v>
      </c>
      <c r="C65662" t="s">
        <v>1612</v>
      </c>
      <c r="D65662" t="s">
        <v>1612</v>
      </c>
      <c r="E65662" t="s">
        <v>290</v>
      </c>
    </row>
    <row r="65663" spans="1:5" x14ac:dyDescent="0.25">
      <c r="A65663" t="s">
        <v>90</v>
      </c>
      <c r="B65663" t="s">
        <v>1612</v>
      </c>
      <c r="C65663" t="s">
        <v>1612</v>
      </c>
      <c r="D65663" t="s">
        <v>1612</v>
      </c>
      <c r="E65663" t="s">
        <v>290</v>
      </c>
    </row>
    <row r="65664" spans="1:5" x14ac:dyDescent="0.25">
      <c r="A65664" t="s">
        <v>93</v>
      </c>
      <c r="B65664" t="s">
        <v>1612</v>
      </c>
      <c r="C65664" t="s">
        <v>1612</v>
      </c>
      <c r="D65664" t="s">
        <v>1612</v>
      </c>
      <c r="E65664" t="s">
        <v>290</v>
      </c>
    </row>
    <row r="65665" spans="1:5" x14ac:dyDescent="0.25">
      <c r="A65665" t="s">
        <v>58</v>
      </c>
      <c r="B65665" t="s">
        <v>1612</v>
      </c>
      <c r="C65665" t="s">
        <v>1612</v>
      </c>
      <c r="D65665" t="s">
        <v>1612</v>
      </c>
      <c r="E65665" t="s">
        <v>290</v>
      </c>
    </row>
    <row r="65666" spans="1:5" x14ac:dyDescent="0.25">
      <c r="A65666" t="s">
        <v>65</v>
      </c>
      <c r="B65666" t="s">
        <v>1612</v>
      </c>
      <c r="C65666" t="s">
        <v>1612</v>
      </c>
      <c r="D65666" t="s">
        <v>1612</v>
      </c>
      <c r="E65666" t="s">
        <v>290</v>
      </c>
    </row>
    <row r="65667" spans="1:5" x14ac:dyDescent="0.25">
      <c r="A65667" t="s">
        <v>23</v>
      </c>
      <c r="B65667" t="s">
        <v>1612</v>
      </c>
      <c r="C65667" t="s">
        <v>1612</v>
      </c>
      <c r="D65667" t="s">
        <v>1612</v>
      </c>
      <c r="E65667" t="s">
        <v>290</v>
      </c>
    </row>
    <row r="65668" spans="1:5" x14ac:dyDescent="0.25">
      <c r="A65668" t="s">
        <v>14</v>
      </c>
      <c r="B65668" t="s">
        <v>1612</v>
      </c>
      <c r="C65668" t="s">
        <v>1612</v>
      </c>
      <c r="D65668" t="s">
        <v>1612</v>
      </c>
      <c r="E65668" t="s">
        <v>290</v>
      </c>
    </row>
    <row r="65669" spans="1:5" x14ac:dyDescent="0.25">
      <c r="A65669" t="s">
        <v>31</v>
      </c>
      <c r="B65669" t="s">
        <v>1612</v>
      </c>
      <c r="C65669" t="s">
        <v>1612</v>
      </c>
      <c r="D65669" t="s">
        <v>1612</v>
      </c>
      <c r="E65669" t="s">
        <v>290</v>
      </c>
    </row>
    <row r="65670" spans="1:5" x14ac:dyDescent="0.25">
      <c r="A65670" t="s">
        <v>77</v>
      </c>
      <c r="B65670" t="s">
        <v>1612</v>
      </c>
      <c r="C65670" t="s">
        <v>1612</v>
      </c>
      <c r="D65670" t="s">
        <v>1612</v>
      </c>
      <c r="E65670" t="s">
        <v>290</v>
      </c>
    </row>
    <row r="65671" spans="1:5" x14ac:dyDescent="0.25">
      <c r="A65671" t="s">
        <v>46</v>
      </c>
      <c r="B65671" t="s">
        <v>1612</v>
      </c>
      <c r="C65671" t="s">
        <v>1612</v>
      </c>
      <c r="D65671" t="s">
        <v>1612</v>
      </c>
      <c r="E65671" t="s">
        <v>290</v>
      </c>
    </row>
    <row r="65672" spans="1:5" x14ac:dyDescent="0.25">
      <c r="A65672" t="s">
        <v>32</v>
      </c>
      <c r="B65672" t="s">
        <v>1612</v>
      </c>
      <c r="C65672" t="s">
        <v>1612</v>
      </c>
      <c r="D65672" t="s">
        <v>1612</v>
      </c>
      <c r="E65672" t="s">
        <v>290</v>
      </c>
    </row>
    <row r="65673" spans="1:5" x14ac:dyDescent="0.25">
      <c r="A65673" t="s">
        <v>91</v>
      </c>
      <c r="B65673" t="s">
        <v>1612</v>
      </c>
      <c r="C65673" t="s">
        <v>1612</v>
      </c>
      <c r="D65673" t="s">
        <v>1612</v>
      </c>
      <c r="E65673" t="s">
        <v>290</v>
      </c>
    </row>
    <row r="65674" spans="1:5" x14ac:dyDescent="0.25">
      <c r="A65674" t="s">
        <v>71</v>
      </c>
      <c r="B65674" t="s">
        <v>1612</v>
      </c>
      <c r="C65674" t="s">
        <v>1612</v>
      </c>
      <c r="D65674" t="s">
        <v>1612</v>
      </c>
      <c r="E65674" t="s">
        <v>290</v>
      </c>
    </row>
    <row r="65675" spans="1:5" x14ac:dyDescent="0.25">
      <c r="A65675" t="s">
        <v>113</v>
      </c>
      <c r="B65675" t="s">
        <v>1612</v>
      </c>
      <c r="C65675" t="s">
        <v>1612</v>
      </c>
      <c r="D65675" t="s">
        <v>1612</v>
      </c>
      <c r="E65675" t="s">
        <v>290</v>
      </c>
    </row>
    <row r="65676" spans="1:5" x14ac:dyDescent="0.25">
      <c r="A65676" t="s">
        <v>12</v>
      </c>
      <c r="B65676" t="s">
        <v>1612</v>
      </c>
      <c r="C65676" t="s">
        <v>1612</v>
      </c>
      <c r="D65676" t="s">
        <v>1612</v>
      </c>
      <c r="E65676" t="s">
        <v>290</v>
      </c>
    </row>
    <row r="65677" spans="1:5" x14ac:dyDescent="0.25">
      <c r="A65677" t="s">
        <v>57</v>
      </c>
      <c r="B65677" t="s">
        <v>1612</v>
      </c>
      <c r="C65677" t="s">
        <v>1612</v>
      </c>
      <c r="D65677" t="s">
        <v>1612</v>
      </c>
      <c r="E65677" t="s">
        <v>290</v>
      </c>
    </row>
    <row r="65678" spans="1:5" x14ac:dyDescent="0.25">
      <c r="A65678" t="s">
        <v>80</v>
      </c>
      <c r="B65678" t="s">
        <v>1612</v>
      </c>
      <c r="C65678" t="s">
        <v>1612</v>
      </c>
      <c r="D65678" t="s">
        <v>1612</v>
      </c>
      <c r="E65678" t="s">
        <v>290</v>
      </c>
    </row>
    <row r="65679" spans="1:5" x14ac:dyDescent="0.25">
      <c r="A65679" t="s">
        <v>18</v>
      </c>
      <c r="B65679" t="s">
        <v>1612</v>
      </c>
      <c r="C65679" t="s">
        <v>1612</v>
      </c>
      <c r="D65679" t="s">
        <v>1612</v>
      </c>
      <c r="E65679" t="s">
        <v>290</v>
      </c>
    </row>
    <row r="65680" spans="1:5" x14ac:dyDescent="0.25">
      <c r="A65680" t="s">
        <v>102</v>
      </c>
      <c r="B65680" t="s">
        <v>1612</v>
      </c>
      <c r="C65680" t="s">
        <v>1612</v>
      </c>
      <c r="D65680" t="s">
        <v>1612</v>
      </c>
      <c r="E65680" t="s">
        <v>290</v>
      </c>
    </row>
    <row r="65681" spans="1:5" x14ac:dyDescent="0.25">
      <c r="A65681" t="s">
        <v>60</v>
      </c>
      <c r="B65681" t="s">
        <v>1612</v>
      </c>
      <c r="C65681" t="s">
        <v>1612</v>
      </c>
      <c r="D65681" t="s">
        <v>1612</v>
      </c>
      <c r="E65681" t="s">
        <v>290</v>
      </c>
    </row>
    <row r="65682" spans="1:5" x14ac:dyDescent="0.25">
      <c r="A65682" t="s">
        <v>103</v>
      </c>
      <c r="B65682" t="s">
        <v>1612</v>
      </c>
      <c r="C65682" t="s">
        <v>1612</v>
      </c>
      <c r="D65682" t="s">
        <v>1612</v>
      </c>
      <c r="E65682" t="s">
        <v>290</v>
      </c>
    </row>
    <row r="65683" spans="1:5" x14ac:dyDescent="0.25">
      <c r="A65683" t="s">
        <v>47</v>
      </c>
      <c r="B65683" t="s">
        <v>1612</v>
      </c>
      <c r="C65683" t="s">
        <v>1612</v>
      </c>
      <c r="D65683" t="s">
        <v>1612</v>
      </c>
      <c r="E65683" t="s">
        <v>290</v>
      </c>
    </row>
    <row r="65684" spans="1:5" x14ac:dyDescent="0.25">
      <c r="A65684" t="s">
        <v>43</v>
      </c>
      <c r="B65684" t="s">
        <v>1612</v>
      </c>
      <c r="C65684" t="s">
        <v>1612</v>
      </c>
      <c r="D65684" t="s">
        <v>1612</v>
      </c>
      <c r="E65684" t="s">
        <v>290</v>
      </c>
    </row>
    <row r="65685" spans="1:5" x14ac:dyDescent="0.25">
      <c r="A65685" t="s">
        <v>39</v>
      </c>
      <c r="B65685" t="s">
        <v>1612</v>
      </c>
      <c r="C65685" t="s">
        <v>1612</v>
      </c>
      <c r="D65685" t="s">
        <v>1612</v>
      </c>
      <c r="E65685" t="s">
        <v>290</v>
      </c>
    </row>
    <row r="65686" spans="1:5" x14ac:dyDescent="0.25">
      <c r="A65686" t="s">
        <v>42</v>
      </c>
      <c r="B65686" t="s">
        <v>1612</v>
      </c>
      <c r="C65686" t="s">
        <v>1612</v>
      </c>
      <c r="D65686" t="s">
        <v>1612</v>
      </c>
      <c r="E65686" t="s">
        <v>290</v>
      </c>
    </row>
    <row r="65687" spans="1:5" x14ac:dyDescent="0.25">
      <c r="A65687" t="s">
        <v>106</v>
      </c>
      <c r="B65687" t="s">
        <v>1612</v>
      </c>
      <c r="C65687" t="s">
        <v>1612</v>
      </c>
      <c r="D65687" t="s">
        <v>1612</v>
      </c>
      <c r="E65687" t="s">
        <v>290</v>
      </c>
    </row>
    <row r="65688" spans="1:5" x14ac:dyDescent="0.25">
      <c r="A65688" t="s">
        <v>89</v>
      </c>
      <c r="B65688" t="s">
        <v>1612</v>
      </c>
      <c r="C65688" t="s">
        <v>1612</v>
      </c>
      <c r="D65688" t="s">
        <v>1612</v>
      </c>
      <c r="E65688" t="s">
        <v>290</v>
      </c>
    </row>
    <row r="65689" spans="1:5" x14ac:dyDescent="0.25">
      <c r="A65689" t="s">
        <v>1612</v>
      </c>
      <c r="B65689" t="s">
        <v>182</v>
      </c>
      <c r="C65689" t="s">
        <v>1612</v>
      </c>
      <c r="D65689" t="s">
        <v>1612</v>
      </c>
      <c r="E65689" t="s">
        <v>290</v>
      </c>
    </row>
    <row r="65690" spans="1:5" x14ac:dyDescent="0.25">
      <c r="A65690" t="s">
        <v>1612</v>
      </c>
      <c r="B65690" t="s">
        <v>155</v>
      </c>
      <c r="C65690" t="s">
        <v>1612</v>
      </c>
      <c r="D65690" t="s">
        <v>1612</v>
      </c>
      <c r="E65690" t="s">
        <v>290</v>
      </c>
    </row>
    <row r="65691" spans="1:5" x14ac:dyDescent="0.25">
      <c r="A65691" t="s">
        <v>1612</v>
      </c>
      <c r="B65691" t="s">
        <v>121</v>
      </c>
      <c r="C65691" t="s">
        <v>1612</v>
      </c>
      <c r="D65691" t="s">
        <v>1612</v>
      </c>
      <c r="E65691" t="s">
        <v>290</v>
      </c>
    </row>
    <row r="65692" spans="1:5" x14ac:dyDescent="0.25">
      <c r="A65692" t="s">
        <v>1612</v>
      </c>
      <c r="B65692" t="s">
        <v>145</v>
      </c>
      <c r="C65692" t="s">
        <v>1612</v>
      </c>
      <c r="D65692" t="s">
        <v>1612</v>
      </c>
      <c r="E65692" t="s">
        <v>290</v>
      </c>
    </row>
    <row r="65693" spans="1:5" x14ac:dyDescent="0.25">
      <c r="A65693" t="s">
        <v>1612</v>
      </c>
      <c r="B65693" t="s">
        <v>124</v>
      </c>
      <c r="C65693" t="s">
        <v>1612</v>
      </c>
      <c r="D65693" t="s">
        <v>1612</v>
      </c>
      <c r="E65693" t="s">
        <v>290</v>
      </c>
    </row>
    <row r="65694" spans="1:5" x14ac:dyDescent="0.25">
      <c r="A65694" t="s">
        <v>1612</v>
      </c>
      <c r="B65694" t="s">
        <v>128</v>
      </c>
      <c r="C65694" t="s">
        <v>1612</v>
      </c>
      <c r="D65694" t="s">
        <v>1612</v>
      </c>
      <c r="E65694" t="s">
        <v>290</v>
      </c>
    </row>
    <row r="65695" spans="1:5" x14ac:dyDescent="0.25">
      <c r="A65695" t="s">
        <v>1612</v>
      </c>
      <c r="B65695" t="s">
        <v>162</v>
      </c>
      <c r="C65695" t="s">
        <v>1612</v>
      </c>
      <c r="D65695" t="s">
        <v>1612</v>
      </c>
      <c r="E65695" t="s">
        <v>290</v>
      </c>
    </row>
    <row r="65696" spans="1:5" x14ac:dyDescent="0.25">
      <c r="A65696" t="s">
        <v>1612</v>
      </c>
      <c r="B65696" t="s">
        <v>135</v>
      </c>
      <c r="C65696" t="s">
        <v>1612</v>
      </c>
      <c r="D65696" t="s">
        <v>1612</v>
      </c>
      <c r="E65696" t="s">
        <v>290</v>
      </c>
    </row>
    <row r="65697" spans="1:5" x14ac:dyDescent="0.25">
      <c r="A65697" t="s">
        <v>1612</v>
      </c>
      <c r="B65697" t="s">
        <v>163</v>
      </c>
      <c r="C65697" t="s">
        <v>1612</v>
      </c>
      <c r="D65697" t="s">
        <v>1612</v>
      </c>
      <c r="E65697" t="s">
        <v>290</v>
      </c>
    </row>
    <row r="65698" spans="1:5" x14ac:dyDescent="0.25">
      <c r="A65698" t="s">
        <v>1612</v>
      </c>
      <c r="B65698" t="s">
        <v>139</v>
      </c>
      <c r="C65698" t="s">
        <v>1612</v>
      </c>
      <c r="D65698" t="s">
        <v>1612</v>
      </c>
      <c r="E65698" t="s">
        <v>290</v>
      </c>
    </row>
    <row r="65699" spans="1:5" x14ac:dyDescent="0.25">
      <c r="A65699" t="s">
        <v>1612</v>
      </c>
      <c r="B65699" t="s">
        <v>130</v>
      </c>
      <c r="C65699" t="s">
        <v>1612</v>
      </c>
      <c r="D65699" t="s">
        <v>1612</v>
      </c>
      <c r="E65699" t="s">
        <v>290</v>
      </c>
    </row>
    <row r="65700" spans="1:5" x14ac:dyDescent="0.25">
      <c r="A65700" t="s">
        <v>1612</v>
      </c>
      <c r="B65700" t="s">
        <v>120</v>
      </c>
      <c r="C65700" t="s">
        <v>1612</v>
      </c>
      <c r="D65700" t="s">
        <v>1612</v>
      </c>
      <c r="E65700" t="s">
        <v>290</v>
      </c>
    </row>
    <row r="65701" spans="1:5" x14ac:dyDescent="0.25">
      <c r="A65701" t="s">
        <v>1612</v>
      </c>
      <c r="B65701" t="s">
        <v>171</v>
      </c>
      <c r="C65701" t="s">
        <v>1612</v>
      </c>
      <c r="D65701" t="s">
        <v>1612</v>
      </c>
      <c r="E65701" t="s">
        <v>290</v>
      </c>
    </row>
    <row r="65702" spans="1:5" x14ac:dyDescent="0.25">
      <c r="A65702" t="s">
        <v>1612</v>
      </c>
      <c r="B65702" t="s">
        <v>151</v>
      </c>
      <c r="C65702" t="s">
        <v>1612</v>
      </c>
      <c r="D65702" t="s">
        <v>1612</v>
      </c>
      <c r="E65702" t="s">
        <v>290</v>
      </c>
    </row>
    <row r="65703" spans="1:5" x14ac:dyDescent="0.25">
      <c r="A65703" t="s">
        <v>1612</v>
      </c>
      <c r="B65703" t="s">
        <v>117</v>
      </c>
      <c r="C65703" t="s">
        <v>1612</v>
      </c>
      <c r="D65703" t="s">
        <v>1612</v>
      </c>
      <c r="E65703" t="s">
        <v>290</v>
      </c>
    </row>
    <row r="65704" spans="1:5" x14ac:dyDescent="0.25">
      <c r="A65704" t="s">
        <v>1612</v>
      </c>
      <c r="B65704" t="s">
        <v>133</v>
      </c>
      <c r="C65704" t="s">
        <v>1612</v>
      </c>
      <c r="D65704" t="s">
        <v>1612</v>
      </c>
      <c r="E65704" t="s">
        <v>290</v>
      </c>
    </row>
    <row r="65705" spans="1:5" x14ac:dyDescent="0.25">
      <c r="A65705" t="s">
        <v>1612</v>
      </c>
      <c r="B65705" t="s">
        <v>142</v>
      </c>
      <c r="C65705" t="s">
        <v>1612</v>
      </c>
      <c r="D65705" t="s">
        <v>1612</v>
      </c>
      <c r="E65705" t="s">
        <v>290</v>
      </c>
    </row>
    <row r="65706" spans="1:5" x14ac:dyDescent="0.25">
      <c r="A65706" t="s">
        <v>1612</v>
      </c>
      <c r="B65706" t="s">
        <v>149</v>
      </c>
      <c r="C65706" t="s">
        <v>1612</v>
      </c>
      <c r="D65706" t="s">
        <v>1612</v>
      </c>
      <c r="E65706" t="s">
        <v>290</v>
      </c>
    </row>
    <row r="65707" spans="1:5" x14ac:dyDescent="0.25">
      <c r="A65707" t="s">
        <v>1612</v>
      </c>
      <c r="B65707" t="s">
        <v>115</v>
      </c>
      <c r="C65707" t="s">
        <v>1612</v>
      </c>
      <c r="D65707" t="s">
        <v>1612</v>
      </c>
      <c r="E65707" t="s">
        <v>290</v>
      </c>
    </row>
    <row r="65708" spans="1:5" x14ac:dyDescent="0.25">
      <c r="A65708" t="s">
        <v>1612</v>
      </c>
      <c r="B65708" t="s">
        <v>190</v>
      </c>
      <c r="C65708" t="s">
        <v>1612</v>
      </c>
      <c r="D65708" t="s">
        <v>1612</v>
      </c>
      <c r="E65708" t="s">
        <v>290</v>
      </c>
    </row>
    <row r="65709" spans="1:5" x14ac:dyDescent="0.25">
      <c r="A65709" t="s">
        <v>1612</v>
      </c>
      <c r="B65709" t="s">
        <v>194</v>
      </c>
      <c r="C65709" t="s">
        <v>1612</v>
      </c>
      <c r="D65709" t="s">
        <v>1612</v>
      </c>
      <c r="E65709" t="s">
        <v>290</v>
      </c>
    </row>
    <row r="65710" spans="1:5" x14ac:dyDescent="0.25">
      <c r="A65710" t="s">
        <v>1612</v>
      </c>
      <c r="B65710" t="s">
        <v>144</v>
      </c>
      <c r="C65710" t="s">
        <v>1612</v>
      </c>
      <c r="D65710" t="s">
        <v>1612</v>
      </c>
      <c r="E65710" t="s">
        <v>290</v>
      </c>
    </row>
    <row r="65711" spans="1:5" x14ac:dyDescent="0.25">
      <c r="A65711" t="s">
        <v>1612</v>
      </c>
      <c r="B65711" t="s">
        <v>172</v>
      </c>
      <c r="C65711" t="s">
        <v>1612</v>
      </c>
      <c r="D65711" t="s">
        <v>1612</v>
      </c>
      <c r="E65711" t="s">
        <v>290</v>
      </c>
    </row>
    <row r="65712" spans="1:5" x14ac:dyDescent="0.25">
      <c r="A65712" t="s">
        <v>1612</v>
      </c>
      <c r="B65712" t="s">
        <v>127</v>
      </c>
      <c r="C65712" t="s">
        <v>1612</v>
      </c>
      <c r="D65712" t="s">
        <v>1612</v>
      </c>
      <c r="E65712" t="s">
        <v>290</v>
      </c>
    </row>
    <row r="65713" spans="1:5" x14ac:dyDescent="0.25">
      <c r="A65713" t="s">
        <v>1612</v>
      </c>
      <c r="B65713" t="s">
        <v>183</v>
      </c>
      <c r="C65713" t="s">
        <v>1612</v>
      </c>
      <c r="D65713" t="s">
        <v>1612</v>
      </c>
      <c r="E65713" t="s">
        <v>290</v>
      </c>
    </row>
    <row r="65714" spans="1:5" x14ac:dyDescent="0.25">
      <c r="A65714" t="s">
        <v>1612</v>
      </c>
      <c r="B65714" t="s">
        <v>148</v>
      </c>
      <c r="C65714" t="s">
        <v>1612</v>
      </c>
      <c r="D65714" t="s">
        <v>1612</v>
      </c>
      <c r="E65714" t="s">
        <v>290</v>
      </c>
    </row>
    <row r="65715" spans="1:5" x14ac:dyDescent="0.25">
      <c r="A65715" t="s">
        <v>1612</v>
      </c>
      <c r="B65715" t="s">
        <v>158</v>
      </c>
      <c r="C65715" t="s">
        <v>1612</v>
      </c>
      <c r="D65715" t="s">
        <v>1612</v>
      </c>
      <c r="E65715" t="s">
        <v>290</v>
      </c>
    </row>
    <row r="65716" spans="1:5" x14ac:dyDescent="0.25">
      <c r="A65716" t="s">
        <v>1612</v>
      </c>
      <c r="B65716" t="s">
        <v>134</v>
      </c>
      <c r="C65716" t="s">
        <v>1612</v>
      </c>
      <c r="D65716" t="s">
        <v>1612</v>
      </c>
      <c r="E65716" t="s">
        <v>290</v>
      </c>
    </row>
    <row r="65717" spans="1:5" x14ac:dyDescent="0.25">
      <c r="A65717" t="s">
        <v>1612</v>
      </c>
      <c r="B65717" t="s">
        <v>137</v>
      </c>
      <c r="C65717" t="s">
        <v>1612</v>
      </c>
      <c r="D65717" t="s">
        <v>1612</v>
      </c>
      <c r="E65717" t="s">
        <v>290</v>
      </c>
    </row>
    <row r="65718" spans="1:5" x14ac:dyDescent="0.25">
      <c r="A65718" t="s">
        <v>1612</v>
      </c>
      <c r="B65718" t="s">
        <v>157</v>
      </c>
      <c r="C65718" t="s">
        <v>1612</v>
      </c>
      <c r="D65718" t="s">
        <v>1612</v>
      </c>
      <c r="E65718" t="s">
        <v>290</v>
      </c>
    </row>
    <row r="65719" spans="1:5" x14ac:dyDescent="0.25">
      <c r="A65719" t="s">
        <v>1612</v>
      </c>
      <c r="B65719" t="s">
        <v>159</v>
      </c>
      <c r="C65719" t="s">
        <v>1612</v>
      </c>
      <c r="D65719" t="s">
        <v>1612</v>
      </c>
      <c r="E65719" t="s">
        <v>290</v>
      </c>
    </row>
    <row r="65720" spans="1:5" x14ac:dyDescent="0.25">
      <c r="A65720" t="s">
        <v>1612</v>
      </c>
      <c r="B65720" t="s">
        <v>164</v>
      </c>
      <c r="C65720" t="s">
        <v>1612</v>
      </c>
      <c r="D65720" t="s">
        <v>1612</v>
      </c>
      <c r="E65720" t="s">
        <v>290</v>
      </c>
    </row>
    <row r="65721" spans="1:5" x14ac:dyDescent="0.25">
      <c r="A65721" t="s">
        <v>1612</v>
      </c>
      <c r="B65721" t="s">
        <v>140</v>
      </c>
      <c r="C65721" t="s">
        <v>1612</v>
      </c>
      <c r="D65721" t="s">
        <v>1612</v>
      </c>
      <c r="E65721" t="s">
        <v>290</v>
      </c>
    </row>
    <row r="65722" spans="1:5" x14ac:dyDescent="0.25">
      <c r="A65722" t="s">
        <v>1612</v>
      </c>
      <c r="B65722" t="s">
        <v>173</v>
      </c>
      <c r="C65722" t="s">
        <v>1612</v>
      </c>
      <c r="D65722" t="s">
        <v>1612</v>
      </c>
      <c r="E65722" t="s">
        <v>290</v>
      </c>
    </row>
    <row r="65723" spans="1:5" x14ac:dyDescent="0.25">
      <c r="A65723" t="s">
        <v>1612</v>
      </c>
      <c r="B65723" t="s">
        <v>184</v>
      </c>
      <c r="C65723" t="s">
        <v>1612</v>
      </c>
      <c r="D65723" t="s">
        <v>1612</v>
      </c>
      <c r="E65723" t="s">
        <v>290</v>
      </c>
    </row>
    <row r="65724" spans="1:5" x14ac:dyDescent="0.25">
      <c r="A65724" t="s">
        <v>1612</v>
      </c>
      <c r="B65724" t="s">
        <v>116</v>
      </c>
      <c r="C65724" t="s">
        <v>1612</v>
      </c>
      <c r="D65724" t="s">
        <v>1612</v>
      </c>
      <c r="E65724" t="s">
        <v>290</v>
      </c>
    </row>
    <row r="65725" spans="1:5" x14ac:dyDescent="0.25">
      <c r="A65725" t="s">
        <v>1612</v>
      </c>
      <c r="B65725" t="s">
        <v>165</v>
      </c>
      <c r="C65725" t="s">
        <v>1612</v>
      </c>
      <c r="D65725" t="s">
        <v>1612</v>
      </c>
      <c r="E65725" t="s">
        <v>290</v>
      </c>
    </row>
    <row r="65726" spans="1:5" x14ac:dyDescent="0.25">
      <c r="A65726" t="s">
        <v>1612</v>
      </c>
      <c r="B65726" t="s">
        <v>166</v>
      </c>
      <c r="C65726" t="s">
        <v>1612</v>
      </c>
      <c r="D65726" t="s">
        <v>1612</v>
      </c>
      <c r="E65726" t="s">
        <v>290</v>
      </c>
    </row>
    <row r="65727" spans="1:5" x14ac:dyDescent="0.25">
      <c r="A65727" t="s">
        <v>1612</v>
      </c>
      <c r="B65727" t="s">
        <v>152</v>
      </c>
      <c r="C65727" t="s">
        <v>1612</v>
      </c>
      <c r="D65727" t="s">
        <v>1612</v>
      </c>
      <c r="E65727" t="s">
        <v>290</v>
      </c>
    </row>
    <row r="65728" spans="1:5" x14ac:dyDescent="0.25">
      <c r="A65728" t="s">
        <v>1612</v>
      </c>
      <c r="B65728" t="s">
        <v>185</v>
      </c>
      <c r="C65728" t="s">
        <v>1612</v>
      </c>
      <c r="D65728" t="s">
        <v>1612</v>
      </c>
      <c r="E65728" t="s">
        <v>290</v>
      </c>
    </row>
    <row r="65729" spans="1:5" x14ac:dyDescent="0.25">
      <c r="A65729" t="s">
        <v>1612</v>
      </c>
      <c r="B65729" t="s">
        <v>178</v>
      </c>
      <c r="C65729" t="s">
        <v>1612</v>
      </c>
      <c r="D65729" t="s">
        <v>1612</v>
      </c>
      <c r="E65729" t="s">
        <v>290</v>
      </c>
    </row>
    <row r="65730" spans="1:5" x14ac:dyDescent="0.25">
      <c r="A65730" t="s">
        <v>1612</v>
      </c>
      <c r="B65730" t="s">
        <v>169</v>
      </c>
      <c r="C65730" t="s">
        <v>1612</v>
      </c>
      <c r="D65730" t="s">
        <v>1612</v>
      </c>
      <c r="E65730" t="s">
        <v>290</v>
      </c>
    </row>
    <row r="65731" spans="1:5" x14ac:dyDescent="0.25">
      <c r="A65731" t="s">
        <v>1612</v>
      </c>
      <c r="B65731" t="s">
        <v>186</v>
      </c>
      <c r="C65731" t="s">
        <v>1612</v>
      </c>
      <c r="D65731" t="s">
        <v>1612</v>
      </c>
      <c r="E65731" t="s">
        <v>290</v>
      </c>
    </row>
    <row r="65732" spans="1:5" x14ac:dyDescent="0.25">
      <c r="A65732" t="s">
        <v>1612</v>
      </c>
      <c r="B65732" t="s">
        <v>195</v>
      </c>
      <c r="C65732" t="s">
        <v>1612</v>
      </c>
      <c r="D65732" t="s">
        <v>1612</v>
      </c>
      <c r="E65732" t="s">
        <v>290</v>
      </c>
    </row>
    <row r="65733" spans="1:5" x14ac:dyDescent="0.25">
      <c r="A65733" t="s">
        <v>1612</v>
      </c>
      <c r="B65733" t="s">
        <v>131</v>
      </c>
      <c r="C65733" t="s">
        <v>1612</v>
      </c>
      <c r="D65733" t="s">
        <v>1612</v>
      </c>
      <c r="E65733" t="s">
        <v>290</v>
      </c>
    </row>
    <row r="65734" spans="1:5" x14ac:dyDescent="0.25">
      <c r="A65734" t="s">
        <v>1612</v>
      </c>
      <c r="B65734" t="s">
        <v>170</v>
      </c>
      <c r="C65734" t="s">
        <v>1612</v>
      </c>
      <c r="D65734" t="s">
        <v>1612</v>
      </c>
      <c r="E65734" t="s">
        <v>290</v>
      </c>
    </row>
    <row r="65735" spans="1:5" x14ac:dyDescent="0.25">
      <c r="A65735" t="s">
        <v>1612</v>
      </c>
      <c r="B65735" t="s">
        <v>138</v>
      </c>
      <c r="C65735" t="s">
        <v>1612</v>
      </c>
      <c r="D65735" t="s">
        <v>1612</v>
      </c>
      <c r="E65735" t="s">
        <v>290</v>
      </c>
    </row>
    <row r="65736" spans="1:5" x14ac:dyDescent="0.25">
      <c r="A65736" t="s">
        <v>1612</v>
      </c>
      <c r="B65736" t="s">
        <v>175</v>
      </c>
      <c r="C65736" t="s">
        <v>1612</v>
      </c>
      <c r="D65736" t="s">
        <v>1612</v>
      </c>
      <c r="E65736" t="s">
        <v>290</v>
      </c>
    </row>
    <row r="65737" spans="1:5" x14ac:dyDescent="0.25">
      <c r="A65737" t="s">
        <v>1612</v>
      </c>
      <c r="B65737" t="s">
        <v>141</v>
      </c>
      <c r="C65737" t="s">
        <v>1612</v>
      </c>
      <c r="D65737" t="s">
        <v>1612</v>
      </c>
      <c r="E65737" t="s">
        <v>290</v>
      </c>
    </row>
    <row r="65738" spans="1:5" x14ac:dyDescent="0.25">
      <c r="A65738" t="s">
        <v>1612</v>
      </c>
      <c r="B65738" t="s">
        <v>153</v>
      </c>
      <c r="C65738" t="s">
        <v>1612</v>
      </c>
      <c r="D65738" t="s">
        <v>1612</v>
      </c>
      <c r="E65738" t="s">
        <v>290</v>
      </c>
    </row>
    <row r="65739" spans="1:5" x14ac:dyDescent="0.25">
      <c r="A65739" t="s">
        <v>1612</v>
      </c>
      <c r="B65739" t="s">
        <v>147</v>
      </c>
      <c r="C65739" t="s">
        <v>1612</v>
      </c>
      <c r="D65739" t="s">
        <v>1612</v>
      </c>
      <c r="E65739" t="s">
        <v>290</v>
      </c>
    </row>
    <row r="65740" spans="1:5" x14ac:dyDescent="0.25">
      <c r="A65740" t="s">
        <v>1612</v>
      </c>
      <c r="B65740" t="s">
        <v>168</v>
      </c>
      <c r="C65740" t="s">
        <v>1612</v>
      </c>
      <c r="D65740" t="s">
        <v>1612</v>
      </c>
      <c r="E65740" t="s">
        <v>290</v>
      </c>
    </row>
    <row r="65741" spans="1:5" x14ac:dyDescent="0.25">
      <c r="A65741" t="s">
        <v>1612</v>
      </c>
      <c r="B65741" t="s">
        <v>122</v>
      </c>
      <c r="C65741" t="s">
        <v>1612</v>
      </c>
      <c r="D65741" t="s">
        <v>1612</v>
      </c>
      <c r="E65741" t="s">
        <v>290</v>
      </c>
    </row>
    <row r="65742" spans="1:5" x14ac:dyDescent="0.25">
      <c r="A65742" t="s">
        <v>1612</v>
      </c>
      <c r="B65742" t="s">
        <v>161</v>
      </c>
      <c r="C65742" t="s">
        <v>1612</v>
      </c>
      <c r="D65742" t="s">
        <v>1612</v>
      </c>
      <c r="E65742" t="s">
        <v>290</v>
      </c>
    </row>
    <row r="65743" spans="1:5" x14ac:dyDescent="0.25">
      <c r="A65743" t="s">
        <v>1612</v>
      </c>
      <c r="B65743" t="s">
        <v>150</v>
      </c>
      <c r="C65743" t="s">
        <v>1612</v>
      </c>
      <c r="D65743" t="s">
        <v>1612</v>
      </c>
      <c r="E65743" t="s">
        <v>290</v>
      </c>
    </row>
    <row r="65744" spans="1:5" x14ac:dyDescent="0.25">
      <c r="A65744" t="s">
        <v>1612</v>
      </c>
      <c r="B65744" t="s">
        <v>181</v>
      </c>
      <c r="C65744" t="s">
        <v>1612</v>
      </c>
      <c r="D65744" t="s">
        <v>1612</v>
      </c>
      <c r="E65744" t="s">
        <v>290</v>
      </c>
    </row>
    <row r="65745" spans="1:5" x14ac:dyDescent="0.25">
      <c r="A65745" t="s">
        <v>1612</v>
      </c>
      <c r="B65745" t="s">
        <v>146</v>
      </c>
      <c r="C65745" t="s">
        <v>1612</v>
      </c>
      <c r="D65745" t="s">
        <v>1612</v>
      </c>
      <c r="E65745" t="s">
        <v>290</v>
      </c>
    </row>
    <row r="65746" spans="1:5" x14ac:dyDescent="0.25">
      <c r="A65746" t="s">
        <v>1612</v>
      </c>
      <c r="B65746" t="s">
        <v>160</v>
      </c>
      <c r="C65746" t="s">
        <v>1612</v>
      </c>
      <c r="D65746" t="s">
        <v>1612</v>
      </c>
      <c r="E65746" t="s">
        <v>290</v>
      </c>
    </row>
    <row r="65747" spans="1:5" x14ac:dyDescent="0.25">
      <c r="A65747" t="s">
        <v>1612</v>
      </c>
      <c r="B65747" t="s">
        <v>125</v>
      </c>
      <c r="C65747" t="s">
        <v>1612</v>
      </c>
      <c r="D65747" t="s">
        <v>1612</v>
      </c>
      <c r="E65747" t="s">
        <v>290</v>
      </c>
    </row>
    <row r="65748" spans="1:5" x14ac:dyDescent="0.25">
      <c r="A65748" t="s">
        <v>1612</v>
      </c>
      <c r="B65748" t="s">
        <v>154</v>
      </c>
      <c r="C65748" t="s">
        <v>1612</v>
      </c>
      <c r="D65748" t="s">
        <v>1612</v>
      </c>
      <c r="E65748" t="s">
        <v>290</v>
      </c>
    </row>
    <row r="65749" spans="1:5" x14ac:dyDescent="0.25">
      <c r="A65749" t="s">
        <v>1612</v>
      </c>
      <c r="B65749" t="s">
        <v>123</v>
      </c>
      <c r="C65749" t="s">
        <v>1612</v>
      </c>
      <c r="D65749" t="s">
        <v>1612</v>
      </c>
      <c r="E65749" t="s">
        <v>290</v>
      </c>
    </row>
    <row r="65750" spans="1:5" x14ac:dyDescent="0.25">
      <c r="A65750" t="s">
        <v>1612</v>
      </c>
      <c r="B65750" t="s">
        <v>132</v>
      </c>
      <c r="C65750" t="s">
        <v>1612</v>
      </c>
      <c r="D65750" t="s">
        <v>1612</v>
      </c>
      <c r="E65750" t="s">
        <v>290</v>
      </c>
    </row>
    <row r="65751" spans="1:5" x14ac:dyDescent="0.25">
      <c r="A65751" t="s">
        <v>1612</v>
      </c>
      <c r="B65751" t="s">
        <v>176</v>
      </c>
      <c r="C65751" t="s">
        <v>1612</v>
      </c>
      <c r="D65751" t="s">
        <v>1612</v>
      </c>
      <c r="E65751" t="s">
        <v>290</v>
      </c>
    </row>
    <row r="65752" spans="1:5" x14ac:dyDescent="0.25">
      <c r="A65752" t="s">
        <v>1612</v>
      </c>
      <c r="B65752" t="s">
        <v>136</v>
      </c>
      <c r="C65752" t="s">
        <v>1612</v>
      </c>
      <c r="D65752" t="s">
        <v>1612</v>
      </c>
      <c r="E65752" t="s">
        <v>290</v>
      </c>
    </row>
    <row r="65753" spans="1:5" x14ac:dyDescent="0.25">
      <c r="A65753" t="s">
        <v>1612</v>
      </c>
      <c r="B65753" t="s">
        <v>118</v>
      </c>
      <c r="C65753" t="s">
        <v>1612</v>
      </c>
      <c r="D65753" t="s">
        <v>1612</v>
      </c>
      <c r="E65753" t="s">
        <v>290</v>
      </c>
    </row>
    <row r="65754" spans="1:5" x14ac:dyDescent="0.25">
      <c r="A65754" t="s">
        <v>1612</v>
      </c>
      <c r="B65754" t="s">
        <v>193</v>
      </c>
      <c r="C65754" t="s">
        <v>1612</v>
      </c>
      <c r="D65754" t="s">
        <v>1612</v>
      </c>
      <c r="E65754" t="s">
        <v>290</v>
      </c>
    </row>
    <row r="65755" spans="1:5" x14ac:dyDescent="0.25">
      <c r="A65755" t="s">
        <v>1612</v>
      </c>
      <c r="B65755" t="s">
        <v>167</v>
      </c>
      <c r="C65755" t="s">
        <v>1612</v>
      </c>
      <c r="D65755" t="s">
        <v>1612</v>
      </c>
      <c r="E65755" t="s">
        <v>290</v>
      </c>
    </row>
    <row r="65756" spans="1:5" x14ac:dyDescent="0.25">
      <c r="A65756" t="s">
        <v>1612</v>
      </c>
      <c r="B65756" t="s">
        <v>156</v>
      </c>
      <c r="C65756" t="s">
        <v>1612</v>
      </c>
      <c r="D65756" t="s">
        <v>1612</v>
      </c>
      <c r="E65756" t="s">
        <v>290</v>
      </c>
    </row>
    <row r="65757" spans="1:5" x14ac:dyDescent="0.25">
      <c r="A65757" t="s">
        <v>1612</v>
      </c>
      <c r="B65757" t="s">
        <v>143</v>
      </c>
      <c r="C65757" t="s">
        <v>1612</v>
      </c>
      <c r="D65757" t="s">
        <v>1612</v>
      </c>
      <c r="E65757" t="s">
        <v>290</v>
      </c>
    </row>
    <row r="65758" spans="1:5" x14ac:dyDescent="0.25">
      <c r="A65758" t="s">
        <v>1612</v>
      </c>
      <c r="B65758" t="s">
        <v>1612</v>
      </c>
      <c r="C65758" t="s">
        <v>237</v>
      </c>
      <c r="D65758" t="s">
        <v>1612</v>
      </c>
      <c r="E65758" t="s">
        <v>290</v>
      </c>
    </row>
    <row r="65759" spans="1:5" x14ac:dyDescent="0.25">
      <c r="A65759" t="s">
        <v>1612</v>
      </c>
      <c r="B65759" t="s">
        <v>1612</v>
      </c>
      <c r="C65759" t="s">
        <v>241</v>
      </c>
      <c r="D65759" t="s">
        <v>1612</v>
      </c>
      <c r="E65759" t="s">
        <v>290</v>
      </c>
    </row>
    <row r="65760" spans="1:5" x14ac:dyDescent="0.25">
      <c r="A65760" t="s">
        <v>1612</v>
      </c>
      <c r="B65760" t="s">
        <v>1612</v>
      </c>
      <c r="C65760" t="s">
        <v>232</v>
      </c>
      <c r="D65760" t="s">
        <v>1612</v>
      </c>
      <c r="E65760" t="s">
        <v>290</v>
      </c>
    </row>
    <row r="65761" spans="1:5" x14ac:dyDescent="0.25">
      <c r="A65761" t="s">
        <v>1612</v>
      </c>
      <c r="B65761" t="s">
        <v>1612</v>
      </c>
      <c r="C65761" t="s">
        <v>202</v>
      </c>
      <c r="D65761" t="s">
        <v>1612</v>
      </c>
      <c r="E65761" t="s">
        <v>290</v>
      </c>
    </row>
    <row r="65762" spans="1:5" x14ac:dyDescent="0.25">
      <c r="A65762" t="s">
        <v>1612</v>
      </c>
      <c r="B65762" t="s">
        <v>1612</v>
      </c>
      <c r="C65762" t="s">
        <v>225</v>
      </c>
      <c r="D65762" t="s">
        <v>1612</v>
      </c>
      <c r="E65762" t="s">
        <v>290</v>
      </c>
    </row>
    <row r="65763" spans="1:5" x14ac:dyDescent="0.25">
      <c r="A65763" t="s">
        <v>1612</v>
      </c>
      <c r="B65763" t="s">
        <v>1612</v>
      </c>
      <c r="C65763" t="s">
        <v>240</v>
      </c>
      <c r="D65763" t="s">
        <v>1612</v>
      </c>
      <c r="E65763" t="s">
        <v>290</v>
      </c>
    </row>
    <row r="65764" spans="1:5" x14ac:dyDescent="0.25">
      <c r="A65764" t="s">
        <v>1612</v>
      </c>
      <c r="B65764" t="s">
        <v>1612</v>
      </c>
      <c r="C65764" t="s">
        <v>222</v>
      </c>
      <c r="D65764" t="s">
        <v>1612</v>
      </c>
      <c r="E65764" t="s">
        <v>290</v>
      </c>
    </row>
    <row r="65765" spans="1:5" x14ac:dyDescent="0.25">
      <c r="A65765" t="s">
        <v>1612</v>
      </c>
      <c r="B65765" t="s">
        <v>1612</v>
      </c>
      <c r="C65765" t="s">
        <v>230</v>
      </c>
      <c r="D65765" t="s">
        <v>1612</v>
      </c>
      <c r="E65765" t="s">
        <v>290</v>
      </c>
    </row>
    <row r="65766" spans="1:5" x14ac:dyDescent="0.25">
      <c r="A65766" t="s">
        <v>1612</v>
      </c>
      <c r="B65766" t="s">
        <v>1612</v>
      </c>
      <c r="C65766" t="s">
        <v>239</v>
      </c>
      <c r="D65766" t="s">
        <v>1612</v>
      </c>
      <c r="E65766" t="s">
        <v>290</v>
      </c>
    </row>
    <row r="65767" spans="1:5" x14ac:dyDescent="0.25">
      <c r="A65767" t="s">
        <v>1612</v>
      </c>
      <c r="B65767" t="s">
        <v>1612</v>
      </c>
      <c r="C65767" t="s">
        <v>231</v>
      </c>
      <c r="D65767" t="s">
        <v>1612</v>
      </c>
      <c r="E65767" t="s">
        <v>290</v>
      </c>
    </row>
    <row r="65768" spans="1:5" x14ac:dyDescent="0.25">
      <c r="A65768" t="s">
        <v>1612</v>
      </c>
      <c r="B65768" t="s">
        <v>1612</v>
      </c>
      <c r="C65768" t="s">
        <v>235</v>
      </c>
      <c r="D65768" t="s">
        <v>1612</v>
      </c>
      <c r="E65768" t="s">
        <v>290</v>
      </c>
    </row>
    <row r="65769" spans="1:5" x14ac:dyDescent="0.25">
      <c r="A65769" t="s">
        <v>1612</v>
      </c>
      <c r="B65769" t="s">
        <v>1612</v>
      </c>
      <c r="C65769" t="s">
        <v>229</v>
      </c>
      <c r="D65769" t="s">
        <v>1612</v>
      </c>
      <c r="E65769" t="s">
        <v>290</v>
      </c>
    </row>
    <row r="65770" spans="1:5" x14ac:dyDescent="0.25">
      <c r="A65770" t="s">
        <v>1612</v>
      </c>
      <c r="B65770" t="s">
        <v>1612</v>
      </c>
      <c r="C65770" t="s">
        <v>215</v>
      </c>
      <c r="D65770" t="s">
        <v>1612</v>
      </c>
      <c r="E65770" t="s">
        <v>290</v>
      </c>
    </row>
    <row r="65771" spans="1:5" x14ac:dyDescent="0.25">
      <c r="A65771" t="s">
        <v>1612</v>
      </c>
      <c r="B65771" t="s">
        <v>1612</v>
      </c>
      <c r="C65771" t="s">
        <v>226</v>
      </c>
      <c r="D65771" t="s">
        <v>1612</v>
      </c>
      <c r="E65771" t="s">
        <v>290</v>
      </c>
    </row>
    <row r="65772" spans="1:5" x14ac:dyDescent="0.25">
      <c r="A65772" t="s">
        <v>1612</v>
      </c>
      <c r="B65772" t="s">
        <v>1612</v>
      </c>
      <c r="C65772" t="s">
        <v>199</v>
      </c>
      <c r="D65772" t="s">
        <v>1612</v>
      </c>
      <c r="E65772" t="s">
        <v>290</v>
      </c>
    </row>
    <row r="65773" spans="1:5" x14ac:dyDescent="0.25">
      <c r="A65773" t="s">
        <v>1612</v>
      </c>
      <c r="B65773" t="s">
        <v>1612</v>
      </c>
      <c r="C65773" t="s">
        <v>227</v>
      </c>
      <c r="D65773" t="s">
        <v>1612</v>
      </c>
      <c r="E65773" t="s">
        <v>290</v>
      </c>
    </row>
    <row r="65774" spans="1:5" x14ac:dyDescent="0.25">
      <c r="A65774" t="s">
        <v>1612</v>
      </c>
      <c r="B65774" t="s">
        <v>1612</v>
      </c>
      <c r="C65774" t="s">
        <v>213</v>
      </c>
      <c r="D65774" t="s">
        <v>1612</v>
      </c>
      <c r="E65774" t="s">
        <v>290</v>
      </c>
    </row>
    <row r="65775" spans="1:5" x14ac:dyDescent="0.25">
      <c r="A65775" t="s">
        <v>1612</v>
      </c>
      <c r="B65775" t="s">
        <v>1612</v>
      </c>
      <c r="C65775" t="s">
        <v>234</v>
      </c>
      <c r="D65775" t="s">
        <v>1612</v>
      </c>
      <c r="E65775" t="s">
        <v>290</v>
      </c>
    </row>
    <row r="65776" spans="1:5" x14ac:dyDescent="0.25">
      <c r="A65776" t="s">
        <v>1612</v>
      </c>
      <c r="B65776" t="s">
        <v>1612</v>
      </c>
      <c r="C65776" t="s">
        <v>208</v>
      </c>
      <c r="D65776" t="s">
        <v>1612</v>
      </c>
      <c r="E65776" t="s">
        <v>290</v>
      </c>
    </row>
    <row r="65777" spans="1:5" x14ac:dyDescent="0.25">
      <c r="A65777" t="s">
        <v>1612</v>
      </c>
      <c r="B65777" t="s">
        <v>1612</v>
      </c>
      <c r="C65777" t="s">
        <v>242</v>
      </c>
      <c r="D65777" t="s">
        <v>1612</v>
      </c>
      <c r="E65777" t="s">
        <v>290</v>
      </c>
    </row>
    <row r="65778" spans="1:5" x14ac:dyDescent="0.25">
      <c r="A65778" t="s">
        <v>1612</v>
      </c>
      <c r="B65778" t="s">
        <v>1612</v>
      </c>
      <c r="C65778" t="s">
        <v>243</v>
      </c>
      <c r="D65778" t="s">
        <v>1612</v>
      </c>
      <c r="E65778" t="s">
        <v>290</v>
      </c>
    </row>
    <row r="65779" spans="1:5" x14ac:dyDescent="0.25">
      <c r="A65779" t="s">
        <v>1612</v>
      </c>
      <c r="B65779" t="s">
        <v>1612</v>
      </c>
      <c r="C65779" t="s">
        <v>236</v>
      </c>
      <c r="D65779" t="s">
        <v>1612</v>
      </c>
      <c r="E65779" t="s">
        <v>290</v>
      </c>
    </row>
    <row r="65780" spans="1:5" x14ac:dyDescent="0.25">
      <c r="A65780" t="s">
        <v>1612</v>
      </c>
      <c r="B65780" t="s">
        <v>1612</v>
      </c>
      <c r="C65780" t="s">
        <v>217</v>
      </c>
      <c r="D65780" t="s">
        <v>1612</v>
      </c>
      <c r="E65780" t="s">
        <v>290</v>
      </c>
    </row>
    <row r="65781" spans="1:5" x14ac:dyDescent="0.25">
      <c r="A65781" t="s">
        <v>1612</v>
      </c>
      <c r="B65781" t="s">
        <v>1612</v>
      </c>
      <c r="C65781" t="s">
        <v>233</v>
      </c>
      <c r="D65781" t="s">
        <v>1612</v>
      </c>
      <c r="E65781" t="s">
        <v>290</v>
      </c>
    </row>
    <row r="65782" spans="1:5" x14ac:dyDescent="0.25">
      <c r="A65782" t="s">
        <v>1612</v>
      </c>
      <c r="B65782" t="s">
        <v>1612</v>
      </c>
      <c r="C65782" t="s">
        <v>228</v>
      </c>
      <c r="D65782" t="s">
        <v>1612</v>
      </c>
      <c r="E65782" t="s">
        <v>290</v>
      </c>
    </row>
    <row r="65783" spans="1:5" x14ac:dyDescent="0.25">
      <c r="A65783" t="s">
        <v>1612</v>
      </c>
      <c r="B65783" t="s">
        <v>1612</v>
      </c>
      <c r="C65783" t="s">
        <v>238</v>
      </c>
      <c r="D65783" t="s">
        <v>1612</v>
      </c>
      <c r="E65783" t="s">
        <v>290</v>
      </c>
    </row>
    <row r="65784" spans="1:5" x14ac:dyDescent="0.25">
      <c r="A65784" t="s">
        <v>1612</v>
      </c>
      <c r="B65784" t="s">
        <v>1612</v>
      </c>
      <c r="C65784" t="s">
        <v>221</v>
      </c>
      <c r="D65784" t="s">
        <v>1612</v>
      </c>
      <c r="E65784" t="s">
        <v>290</v>
      </c>
    </row>
    <row r="65785" spans="1:5" x14ac:dyDescent="0.25">
      <c r="A65785" t="s">
        <v>1612</v>
      </c>
      <c r="B65785" t="s">
        <v>1612</v>
      </c>
      <c r="C65785" t="s">
        <v>224</v>
      </c>
      <c r="D65785" t="s">
        <v>1612</v>
      </c>
      <c r="E65785" t="s">
        <v>290</v>
      </c>
    </row>
    <row r="65786" spans="1:5" x14ac:dyDescent="0.25">
      <c r="A65786" t="s">
        <v>1612</v>
      </c>
      <c r="B65786" t="s">
        <v>1612</v>
      </c>
      <c r="C65786" t="s">
        <v>1612</v>
      </c>
      <c r="D65786" t="s">
        <v>278</v>
      </c>
      <c r="E65786" t="s">
        <v>290</v>
      </c>
    </row>
    <row r="65787" spans="1:5" x14ac:dyDescent="0.25">
      <c r="A65787" t="s">
        <v>1612</v>
      </c>
      <c r="B65787" t="s">
        <v>1612</v>
      </c>
      <c r="C65787" t="s">
        <v>1612</v>
      </c>
      <c r="D65787" t="s">
        <v>246</v>
      </c>
      <c r="E65787" t="s">
        <v>290</v>
      </c>
    </row>
    <row r="65788" spans="1:5" x14ac:dyDescent="0.25">
      <c r="A65788" t="s">
        <v>1612</v>
      </c>
      <c r="B65788" t="s">
        <v>1612</v>
      </c>
      <c r="C65788" t="s">
        <v>1612</v>
      </c>
      <c r="D65788" t="s">
        <v>272</v>
      </c>
      <c r="E65788" t="s">
        <v>290</v>
      </c>
    </row>
    <row r="65789" spans="1:5" x14ac:dyDescent="0.25">
      <c r="A65789" t="s">
        <v>1612</v>
      </c>
      <c r="B65789" t="s">
        <v>1612</v>
      </c>
      <c r="C65789" t="s">
        <v>1612</v>
      </c>
      <c r="D65789" t="s">
        <v>277</v>
      </c>
      <c r="E65789" t="s">
        <v>290</v>
      </c>
    </row>
    <row r="65790" spans="1:5" x14ac:dyDescent="0.25">
      <c r="A65790" t="s">
        <v>1612</v>
      </c>
      <c r="B65790" t="s">
        <v>1612</v>
      </c>
      <c r="C65790" t="s">
        <v>1612</v>
      </c>
      <c r="D65790" t="s">
        <v>251</v>
      </c>
      <c r="E65790" t="s">
        <v>290</v>
      </c>
    </row>
    <row r="65791" spans="1:5" x14ac:dyDescent="0.25">
      <c r="A65791" t="s">
        <v>1612</v>
      </c>
      <c r="B65791" t="s">
        <v>1612</v>
      </c>
      <c r="C65791" t="s">
        <v>1612</v>
      </c>
      <c r="D65791" t="s">
        <v>279</v>
      </c>
      <c r="E65791" t="s">
        <v>290</v>
      </c>
    </row>
    <row r="65792" spans="1:5" x14ac:dyDescent="0.25">
      <c r="A65792" t="s">
        <v>1612</v>
      </c>
      <c r="B65792" t="s">
        <v>1612</v>
      </c>
      <c r="C65792" t="s">
        <v>1612</v>
      </c>
      <c r="D65792" t="s">
        <v>255</v>
      </c>
      <c r="E65792" t="s">
        <v>290</v>
      </c>
    </row>
    <row r="65793" spans="1:5" x14ac:dyDescent="0.25">
      <c r="A65793" t="s">
        <v>1612</v>
      </c>
      <c r="B65793" t="s">
        <v>1612</v>
      </c>
      <c r="C65793" t="s">
        <v>1612</v>
      </c>
      <c r="D65793" t="s">
        <v>253</v>
      </c>
      <c r="E65793" t="s">
        <v>290</v>
      </c>
    </row>
    <row r="65794" spans="1:5" x14ac:dyDescent="0.25">
      <c r="A65794" t="s">
        <v>1612</v>
      </c>
      <c r="B65794" t="s">
        <v>1612</v>
      </c>
      <c r="C65794" t="s">
        <v>1612</v>
      </c>
      <c r="D65794" t="s">
        <v>261</v>
      </c>
      <c r="E65794" t="s">
        <v>290</v>
      </c>
    </row>
    <row r="65795" spans="1:5" x14ac:dyDescent="0.25">
      <c r="A65795" t="s">
        <v>1612</v>
      </c>
      <c r="B65795" t="s">
        <v>1612</v>
      </c>
      <c r="C65795" t="s">
        <v>1612</v>
      </c>
      <c r="D65795" t="s">
        <v>263</v>
      </c>
      <c r="E65795" t="s">
        <v>290</v>
      </c>
    </row>
    <row r="65796" spans="1:5" x14ac:dyDescent="0.25">
      <c r="A65796" t="s">
        <v>1612</v>
      </c>
      <c r="B65796" t="s">
        <v>1612</v>
      </c>
      <c r="C65796" t="s">
        <v>1612</v>
      </c>
      <c r="D65796" t="s">
        <v>262</v>
      </c>
      <c r="E65796" t="s">
        <v>290</v>
      </c>
    </row>
    <row r="65797" spans="1:5" x14ac:dyDescent="0.25">
      <c r="A65797" t="s">
        <v>1612</v>
      </c>
      <c r="B65797" t="s">
        <v>1612</v>
      </c>
      <c r="C65797" t="s">
        <v>1612</v>
      </c>
      <c r="D65797" t="s">
        <v>248</v>
      </c>
      <c r="E65797" t="s">
        <v>290</v>
      </c>
    </row>
    <row r="65798" spans="1:5" x14ac:dyDescent="0.25">
      <c r="A65798" t="s">
        <v>1612</v>
      </c>
      <c r="B65798" t="s">
        <v>1612</v>
      </c>
      <c r="C65798" t="s">
        <v>1612</v>
      </c>
      <c r="D65798" t="s">
        <v>245</v>
      </c>
      <c r="E65798" t="s">
        <v>290</v>
      </c>
    </row>
    <row r="65799" spans="1:5" x14ac:dyDescent="0.25">
      <c r="A65799" t="s">
        <v>1612</v>
      </c>
      <c r="B65799" t="s">
        <v>1612</v>
      </c>
      <c r="C65799" t="s">
        <v>1612</v>
      </c>
      <c r="D65799" t="s">
        <v>252</v>
      </c>
      <c r="E65799" t="s">
        <v>290</v>
      </c>
    </row>
    <row r="65800" spans="1:5" x14ac:dyDescent="0.25">
      <c r="A65800" t="s">
        <v>1612</v>
      </c>
      <c r="B65800" t="s">
        <v>1612</v>
      </c>
      <c r="C65800" t="s">
        <v>1612</v>
      </c>
      <c r="D65800" t="s">
        <v>273</v>
      </c>
      <c r="E65800" t="s">
        <v>290</v>
      </c>
    </row>
    <row r="65801" spans="1:5" x14ac:dyDescent="0.25">
      <c r="A65801" t="s">
        <v>1612</v>
      </c>
      <c r="B65801" t="s">
        <v>1612</v>
      </c>
      <c r="C65801" t="s">
        <v>1612</v>
      </c>
      <c r="D65801" t="s">
        <v>267</v>
      </c>
      <c r="E65801" t="s">
        <v>290</v>
      </c>
    </row>
    <row r="65802" spans="1:5" x14ac:dyDescent="0.25">
      <c r="A65802" t="s">
        <v>1612</v>
      </c>
      <c r="B65802" t="s">
        <v>1612</v>
      </c>
      <c r="C65802" t="s">
        <v>1612</v>
      </c>
      <c r="D65802" t="s">
        <v>280</v>
      </c>
      <c r="E65802" t="s">
        <v>290</v>
      </c>
    </row>
    <row r="65803" spans="1:5" x14ac:dyDescent="0.25">
      <c r="A65803" t="s">
        <v>1612</v>
      </c>
      <c r="B65803" t="s">
        <v>1612</v>
      </c>
      <c r="C65803" t="s">
        <v>1612</v>
      </c>
      <c r="D65803" t="s">
        <v>274</v>
      </c>
      <c r="E65803" t="s">
        <v>290</v>
      </c>
    </row>
    <row r="65804" spans="1:5" x14ac:dyDescent="0.25">
      <c r="A65804" t="s">
        <v>1612</v>
      </c>
      <c r="B65804" t="s">
        <v>1612</v>
      </c>
      <c r="C65804" t="s">
        <v>1612</v>
      </c>
      <c r="D65804" t="s">
        <v>249</v>
      </c>
      <c r="E65804" t="s">
        <v>290</v>
      </c>
    </row>
    <row r="65805" spans="1:5" x14ac:dyDescent="0.25">
      <c r="A65805" t="s">
        <v>1612</v>
      </c>
      <c r="B65805" t="s">
        <v>1612</v>
      </c>
      <c r="C65805" t="s">
        <v>1612</v>
      </c>
      <c r="D65805" t="s">
        <v>256</v>
      </c>
      <c r="E65805" t="s">
        <v>290</v>
      </c>
    </row>
    <row r="65806" spans="1:5" x14ac:dyDescent="0.25">
      <c r="A65806" t="s">
        <v>1612</v>
      </c>
      <c r="B65806" t="s">
        <v>1612</v>
      </c>
      <c r="C65806" t="s">
        <v>1612</v>
      </c>
      <c r="D65806" t="s">
        <v>271</v>
      </c>
      <c r="E65806" t="s">
        <v>290</v>
      </c>
    </row>
    <row r="65807" spans="1:5" x14ac:dyDescent="0.25">
      <c r="A65807" t="s">
        <v>1612</v>
      </c>
      <c r="B65807" t="s">
        <v>1612</v>
      </c>
      <c r="C65807" t="s">
        <v>1612</v>
      </c>
      <c r="D65807" t="s">
        <v>259</v>
      </c>
      <c r="E65807" t="s">
        <v>290</v>
      </c>
    </row>
    <row r="65808" spans="1:5" x14ac:dyDescent="0.25">
      <c r="A65808" t="s">
        <v>1612</v>
      </c>
      <c r="B65808" t="s">
        <v>1612</v>
      </c>
      <c r="C65808" t="s">
        <v>1612</v>
      </c>
      <c r="D65808" t="s">
        <v>265</v>
      </c>
      <c r="E65808" t="s">
        <v>290</v>
      </c>
    </row>
    <row r="65809" spans="1:5" x14ac:dyDescent="0.25">
      <c r="A65809" t="s">
        <v>1612</v>
      </c>
      <c r="B65809" t="s">
        <v>1612</v>
      </c>
      <c r="C65809" t="s">
        <v>1612</v>
      </c>
      <c r="D65809" t="s">
        <v>266</v>
      </c>
      <c r="E65809" t="s">
        <v>290</v>
      </c>
    </row>
    <row r="65810" spans="1:5" x14ac:dyDescent="0.25">
      <c r="A65810" t="s">
        <v>1612</v>
      </c>
      <c r="B65810" t="s">
        <v>1612</v>
      </c>
      <c r="C65810" t="s">
        <v>1612</v>
      </c>
      <c r="D65810" t="s">
        <v>257</v>
      </c>
      <c r="E65810" t="s">
        <v>290</v>
      </c>
    </row>
    <row r="65811" spans="1:5" x14ac:dyDescent="0.25">
      <c r="A65811" t="s">
        <v>1612</v>
      </c>
      <c r="B65811" t="s">
        <v>1612</v>
      </c>
      <c r="C65811" t="s">
        <v>1612</v>
      </c>
      <c r="D65811" t="s">
        <v>244</v>
      </c>
      <c r="E65811" t="s">
        <v>290</v>
      </c>
    </row>
    <row r="65812" spans="1:5" x14ac:dyDescent="0.25">
      <c r="A65812" t="s">
        <v>1612</v>
      </c>
      <c r="B65812" t="s">
        <v>1612</v>
      </c>
      <c r="C65812" t="s">
        <v>1612</v>
      </c>
      <c r="D65812" t="s">
        <v>268</v>
      </c>
      <c r="E65812" t="s">
        <v>290</v>
      </c>
    </row>
    <row r="65813" spans="1:5" x14ac:dyDescent="0.25">
      <c r="A65813" t="s">
        <v>1612</v>
      </c>
      <c r="B65813" t="s">
        <v>1612</v>
      </c>
      <c r="C65813" t="s">
        <v>1612</v>
      </c>
      <c r="D65813" t="s">
        <v>250</v>
      </c>
      <c r="E65813" t="s">
        <v>290</v>
      </c>
    </row>
    <row r="65814" spans="1:5" x14ac:dyDescent="0.25">
      <c r="A65814" t="s">
        <v>1612</v>
      </c>
      <c r="B65814" t="s">
        <v>1612</v>
      </c>
      <c r="C65814" t="s">
        <v>1612</v>
      </c>
      <c r="D65814" t="s">
        <v>270</v>
      </c>
      <c r="E65814" t="s">
        <v>290</v>
      </c>
    </row>
    <row r="65815" spans="1:5" x14ac:dyDescent="0.25">
      <c r="A65815" t="s">
        <v>1612</v>
      </c>
      <c r="B65815" t="s">
        <v>1612</v>
      </c>
      <c r="C65815" t="s">
        <v>1612</v>
      </c>
      <c r="D65815" t="s">
        <v>260</v>
      </c>
      <c r="E65815" t="s">
        <v>290</v>
      </c>
    </row>
    <row r="65816" spans="1:5" x14ac:dyDescent="0.25">
      <c r="A65816" t="s">
        <v>1612</v>
      </c>
      <c r="B65816" t="s">
        <v>1612</v>
      </c>
      <c r="C65816" t="s">
        <v>1612</v>
      </c>
      <c r="D65816" t="s">
        <v>276</v>
      </c>
      <c r="E65816" t="s">
        <v>290</v>
      </c>
    </row>
    <row r="65817" spans="1:5" x14ac:dyDescent="0.25">
      <c r="A65817" t="s">
        <v>1612</v>
      </c>
      <c r="B65817" t="s">
        <v>1612</v>
      </c>
      <c r="C65817" t="s">
        <v>1612</v>
      </c>
      <c r="D65817" t="s">
        <v>247</v>
      </c>
      <c r="E65817" t="s">
        <v>290</v>
      </c>
    </row>
    <row r="65818" spans="1:5" x14ac:dyDescent="0.25">
      <c r="A65818" t="s">
        <v>1612</v>
      </c>
      <c r="B65818" t="s">
        <v>1612</v>
      </c>
      <c r="C65818" t="s">
        <v>1612</v>
      </c>
      <c r="D65818" t="s">
        <v>264</v>
      </c>
      <c r="E65818" t="s">
        <v>290</v>
      </c>
    </row>
    <row r="65819" spans="1:5" x14ac:dyDescent="0.25">
      <c r="A65819" t="s">
        <v>1612</v>
      </c>
      <c r="B65819" t="s">
        <v>1612</v>
      </c>
      <c r="C65819" t="s">
        <v>1612</v>
      </c>
      <c r="D65819" t="s">
        <v>258</v>
      </c>
      <c r="E65819" t="s">
        <v>290</v>
      </c>
    </row>
    <row r="65820" spans="1:5" x14ac:dyDescent="0.25">
      <c r="A65820" t="s">
        <v>1612</v>
      </c>
      <c r="B65820" t="s">
        <v>1612</v>
      </c>
      <c r="C65820" t="s">
        <v>1612</v>
      </c>
      <c r="D65820" t="s">
        <v>275</v>
      </c>
      <c r="E65820" t="s">
        <v>290</v>
      </c>
    </row>
    <row r="65821" spans="1:5" x14ac:dyDescent="0.25">
      <c r="A65821" t="s">
        <v>1612</v>
      </c>
      <c r="B65821" t="s">
        <v>1612</v>
      </c>
      <c r="C65821" t="s">
        <v>1612</v>
      </c>
      <c r="D65821" t="s">
        <v>254</v>
      </c>
      <c r="E65821" t="s">
        <v>290</v>
      </c>
    </row>
    <row r="65822" spans="1:5" x14ac:dyDescent="0.25">
      <c r="A65822" t="s">
        <v>19</v>
      </c>
      <c r="B65822" t="s">
        <v>1612</v>
      </c>
      <c r="C65822" t="s">
        <v>1612</v>
      </c>
      <c r="D65822" t="s">
        <v>1612</v>
      </c>
      <c r="E65822" t="s">
        <v>300</v>
      </c>
    </row>
    <row r="65823" spans="1:5" x14ac:dyDescent="0.25">
      <c r="A65823" t="s">
        <v>86</v>
      </c>
      <c r="B65823" t="s">
        <v>1612</v>
      </c>
      <c r="C65823" t="s">
        <v>1612</v>
      </c>
      <c r="D65823" t="s">
        <v>1612</v>
      </c>
      <c r="E65823" t="s">
        <v>300</v>
      </c>
    </row>
    <row r="65824" spans="1:5" x14ac:dyDescent="0.25">
      <c r="A65824" t="s">
        <v>82</v>
      </c>
      <c r="B65824" t="s">
        <v>1612</v>
      </c>
      <c r="C65824" t="s">
        <v>1612</v>
      </c>
      <c r="D65824" t="s">
        <v>1612</v>
      </c>
      <c r="E65824" t="s">
        <v>300</v>
      </c>
    </row>
    <row r="65825" spans="1:5" x14ac:dyDescent="0.25">
      <c r="A65825" t="s">
        <v>13</v>
      </c>
      <c r="B65825" t="s">
        <v>1612</v>
      </c>
      <c r="C65825" t="s">
        <v>1612</v>
      </c>
      <c r="D65825" t="s">
        <v>1612</v>
      </c>
      <c r="E65825" t="s">
        <v>300</v>
      </c>
    </row>
    <row r="65826" spans="1:5" x14ac:dyDescent="0.25">
      <c r="A65826" t="s">
        <v>37</v>
      </c>
      <c r="B65826" t="s">
        <v>1612</v>
      </c>
      <c r="C65826" t="s">
        <v>1612</v>
      </c>
      <c r="D65826" t="s">
        <v>1612</v>
      </c>
      <c r="E65826" t="s">
        <v>300</v>
      </c>
    </row>
    <row r="65827" spans="1:5" x14ac:dyDescent="0.25">
      <c r="A65827" t="s">
        <v>49</v>
      </c>
      <c r="B65827" t="s">
        <v>1612</v>
      </c>
      <c r="C65827" t="s">
        <v>1612</v>
      </c>
      <c r="D65827" t="s">
        <v>1612</v>
      </c>
      <c r="E65827" t="s">
        <v>300</v>
      </c>
    </row>
    <row r="65828" spans="1:5" x14ac:dyDescent="0.25">
      <c r="A65828" t="s">
        <v>88</v>
      </c>
      <c r="B65828" t="s">
        <v>1612</v>
      </c>
      <c r="C65828" t="s">
        <v>1612</v>
      </c>
      <c r="D65828" t="s">
        <v>1612</v>
      </c>
      <c r="E65828" t="s">
        <v>300</v>
      </c>
    </row>
    <row r="65829" spans="1:5" x14ac:dyDescent="0.25">
      <c r="A65829" t="s">
        <v>24</v>
      </c>
      <c r="B65829" t="s">
        <v>1612</v>
      </c>
      <c r="C65829" t="s">
        <v>1612</v>
      </c>
      <c r="D65829" t="s">
        <v>1612</v>
      </c>
      <c r="E65829" t="s">
        <v>300</v>
      </c>
    </row>
    <row r="65830" spans="1:5" x14ac:dyDescent="0.25">
      <c r="A65830" t="s">
        <v>94</v>
      </c>
      <c r="B65830" t="s">
        <v>1612</v>
      </c>
      <c r="C65830" t="s">
        <v>1612</v>
      </c>
      <c r="D65830" t="s">
        <v>1612</v>
      </c>
      <c r="E65830" t="s">
        <v>300</v>
      </c>
    </row>
    <row r="65831" spans="1:5" x14ac:dyDescent="0.25">
      <c r="A65831" t="s">
        <v>66</v>
      </c>
      <c r="B65831" t="s">
        <v>1612</v>
      </c>
      <c r="C65831" t="s">
        <v>1612</v>
      </c>
      <c r="D65831" t="s">
        <v>1612</v>
      </c>
      <c r="E65831" t="s">
        <v>300</v>
      </c>
    </row>
    <row r="65832" spans="1:5" x14ac:dyDescent="0.25">
      <c r="A65832" t="s">
        <v>100</v>
      </c>
      <c r="B65832" t="s">
        <v>1612</v>
      </c>
      <c r="C65832" t="s">
        <v>1612</v>
      </c>
      <c r="D65832" t="s">
        <v>1612</v>
      </c>
      <c r="E65832" t="s">
        <v>300</v>
      </c>
    </row>
    <row r="65833" spans="1:5" x14ac:dyDescent="0.25">
      <c r="A65833" t="s">
        <v>110</v>
      </c>
      <c r="B65833" t="s">
        <v>1612</v>
      </c>
      <c r="C65833" t="s">
        <v>1612</v>
      </c>
      <c r="D65833" t="s">
        <v>1612</v>
      </c>
      <c r="E65833" t="s">
        <v>300</v>
      </c>
    </row>
    <row r="65834" spans="1:5" x14ac:dyDescent="0.25">
      <c r="A65834" t="s">
        <v>38</v>
      </c>
      <c r="B65834" t="s">
        <v>1612</v>
      </c>
      <c r="C65834" t="s">
        <v>1612</v>
      </c>
      <c r="D65834" t="s">
        <v>1612</v>
      </c>
      <c r="E65834" t="s">
        <v>300</v>
      </c>
    </row>
    <row r="65835" spans="1:5" x14ac:dyDescent="0.25">
      <c r="A65835" t="s">
        <v>85</v>
      </c>
      <c r="B65835" t="s">
        <v>1612</v>
      </c>
      <c r="C65835" t="s">
        <v>1612</v>
      </c>
      <c r="D65835" t="s">
        <v>1612</v>
      </c>
      <c r="E65835" t="s">
        <v>300</v>
      </c>
    </row>
    <row r="65836" spans="1:5" x14ac:dyDescent="0.25">
      <c r="A65836" t="s">
        <v>3</v>
      </c>
      <c r="B65836" t="s">
        <v>1612</v>
      </c>
      <c r="C65836" t="s">
        <v>1612</v>
      </c>
      <c r="D65836" t="s">
        <v>1612</v>
      </c>
      <c r="E65836" t="s">
        <v>300</v>
      </c>
    </row>
    <row r="65837" spans="1:5" x14ac:dyDescent="0.25">
      <c r="A65837" t="s">
        <v>17</v>
      </c>
      <c r="B65837" t="s">
        <v>1612</v>
      </c>
      <c r="C65837" t="s">
        <v>1612</v>
      </c>
      <c r="D65837" t="s">
        <v>1612</v>
      </c>
      <c r="E65837" t="s">
        <v>300</v>
      </c>
    </row>
    <row r="65838" spans="1:5" x14ac:dyDescent="0.25">
      <c r="A65838" t="s">
        <v>109</v>
      </c>
      <c r="B65838" t="s">
        <v>1612</v>
      </c>
      <c r="C65838" t="s">
        <v>1612</v>
      </c>
      <c r="D65838" t="s">
        <v>1612</v>
      </c>
      <c r="E65838" t="s">
        <v>300</v>
      </c>
    </row>
    <row r="65839" spans="1:5" x14ac:dyDescent="0.25">
      <c r="A65839" t="s">
        <v>26</v>
      </c>
      <c r="B65839" t="s">
        <v>1612</v>
      </c>
      <c r="C65839" t="s">
        <v>1612</v>
      </c>
      <c r="D65839" t="s">
        <v>1612</v>
      </c>
      <c r="E65839" t="s">
        <v>300</v>
      </c>
    </row>
    <row r="65840" spans="1:5" x14ac:dyDescent="0.25">
      <c r="A65840" t="s">
        <v>29</v>
      </c>
      <c r="B65840" t="s">
        <v>1612</v>
      </c>
      <c r="C65840" t="s">
        <v>1612</v>
      </c>
      <c r="D65840" t="s">
        <v>1612</v>
      </c>
      <c r="E65840" t="s">
        <v>300</v>
      </c>
    </row>
    <row r="65841" spans="1:5" x14ac:dyDescent="0.25">
      <c r="A65841" t="s">
        <v>63</v>
      </c>
      <c r="B65841" t="s">
        <v>1612</v>
      </c>
      <c r="C65841" t="s">
        <v>1612</v>
      </c>
      <c r="D65841" t="s">
        <v>1612</v>
      </c>
      <c r="E65841" t="s">
        <v>300</v>
      </c>
    </row>
    <row r="65842" spans="1:5" x14ac:dyDescent="0.25">
      <c r="A65842" t="s">
        <v>51</v>
      </c>
      <c r="B65842" t="s">
        <v>1612</v>
      </c>
      <c r="C65842" t="s">
        <v>1612</v>
      </c>
      <c r="D65842" t="s">
        <v>1612</v>
      </c>
      <c r="E65842" t="s">
        <v>300</v>
      </c>
    </row>
    <row r="65843" spans="1:5" x14ac:dyDescent="0.25">
      <c r="A65843" t="s">
        <v>101</v>
      </c>
      <c r="B65843" t="s">
        <v>1612</v>
      </c>
      <c r="C65843" t="s">
        <v>1612</v>
      </c>
      <c r="D65843" t="s">
        <v>1612</v>
      </c>
      <c r="E65843" t="s">
        <v>300</v>
      </c>
    </row>
    <row r="65844" spans="1:5" x14ac:dyDescent="0.25">
      <c r="A65844" t="s">
        <v>15</v>
      </c>
      <c r="B65844" t="s">
        <v>1612</v>
      </c>
      <c r="C65844" t="s">
        <v>1612</v>
      </c>
      <c r="D65844" t="s">
        <v>1612</v>
      </c>
      <c r="E65844" t="s">
        <v>300</v>
      </c>
    </row>
    <row r="65845" spans="1:5" x14ac:dyDescent="0.25">
      <c r="A65845" t="s">
        <v>1</v>
      </c>
      <c r="B65845" t="s">
        <v>1612</v>
      </c>
      <c r="C65845" t="s">
        <v>1612</v>
      </c>
      <c r="D65845" t="s">
        <v>1612</v>
      </c>
      <c r="E65845" t="s">
        <v>300</v>
      </c>
    </row>
    <row r="65846" spans="1:5" x14ac:dyDescent="0.25">
      <c r="A65846" t="s">
        <v>35</v>
      </c>
      <c r="B65846" t="s">
        <v>1612</v>
      </c>
      <c r="C65846" t="s">
        <v>1612</v>
      </c>
      <c r="D65846" t="s">
        <v>1612</v>
      </c>
      <c r="E65846" t="s">
        <v>300</v>
      </c>
    </row>
    <row r="65847" spans="1:5" x14ac:dyDescent="0.25">
      <c r="A65847" t="s">
        <v>2</v>
      </c>
      <c r="B65847" t="s">
        <v>1612</v>
      </c>
      <c r="C65847" t="s">
        <v>1612</v>
      </c>
      <c r="D65847" t="s">
        <v>1612</v>
      </c>
      <c r="E65847" t="s">
        <v>300</v>
      </c>
    </row>
    <row r="65848" spans="1:5" x14ac:dyDescent="0.25">
      <c r="A65848" t="s">
        <v>41</v>
      </c>
      <c r="B65848" t="s">
        <v>1612</v>
      </c>
      <c r="C65848" t="s">
        <v>1612</v>
      </c>
      <c r="D65848" t="s">
        <v>1612</v>
      </c>
      <c r="E65848" t="s">
        <v>300</v>
      </c>
    </row>
    <row r="65849" spans="1:5" x14ac:dyDescent="0.25">
      <c r="A65849" t="s">
        <v>75</v>
      </c>
      <c r="B65849" t="s">
        <v>1612</v>
      </c>
      <c r="C65849" t="s">
        <v>1612</v>
      </c>
      <c r="D65849" t="s">
        <v>1612</v>
      </c>
      <c r="E65849" t="s">
        <v>300</v>
      </c>
    </row>
    <row r="65850" spans="1:5" x14ac:dyDescent="0.25">
      <c r="A65850" t="s">
        <v>112</v>
      </c>
      <c r="B65850" t="s">
        <v>1612</v>
      </c>
      <c r="C65850" t="s">
        <v>1612</v>
      </c>
      <c r="D65850" t="s">
        <v>1612</v>
      </c>
      <c r="E65850" t="s">
        <v>300</v>
      </c>
    </row>
    <row r="65851" spans="1:5" x14ac:dyDescent="0.25">
      <c r="A65851" t="s">
        <v>4</v>
      </c>
      <c r="B65851" t="s">
        <v>1612</v>
      </c>
      <c r="C65851" t="s">
        <v>1612</v>
      </c>
      <c r="D65851" t="s">
        <v>1612</v>
      </c>
      <c r="E65851" t="s">
        <v>300</v>
      </c>
    </row>
    <row r="65852" spans="1:5" x14ac:dyDescent="0.25">
      <c r="A65852" t="s">
        <v>73</v>
      </c>
      <c r="B65852" t="s">
        <v>1612</v>
      </c>
      <c r="C65852" t="s">
        <v>1612</v>
      </c>
      <c r="D65852" t="s">
        <v>1612</v>
      </c>
      <c r="E65852" t="s">
        <v>300</v>
      </c>
    </row>
    <row r="65853" spans="1:5" x14ac:dyDescent="0.25">
      <c r="A65853" t="s">
        <v>96</v>
      </c>
      <c r="B65853" t="s">
        <v>1612</v>
      </c>
      <c r="C65853" t="s">
        <v>1612</v>
      </c>
      <c r="D65853" t="s">
        <v>1612</v>
      </c>
      <c r="E65853" t="s">
        <v>300</v>
      </c>
    </row>
    <row r="65854" spans="1:5" x14ac:dyDescent="0.25">
      <c r="A65854" t="s">
        <v>9</v>
      </c>
      <c r="B65854" t="s">
        <v>1612</v>
      </c>
      <c r="C65854" t="s">
        <v>1612</v>
      </c>
      <c r="D65854" t="s">
        <v>1612</v>
      </c>
      <c r="E65854" t="s">
        <v>300</v>
      </c>
    </row>
    <row r="65855" spans="1:5" x14ac:dyDescent="0.25">
      <c r="A65855" t="s">
        <v>59</v>
      </c>
      <c r="B65855" t="s">
        <v>1612</v>
      </c>
      <c r="C65855" t="s">
        <v>1612</v>
      </c>
      <c r="D65855" t="s">
        <v>1612</v>
      </c>
      <c r="E65855" t="s">
        <v>300</v>
      </c>
    </row>
    <row r="65856" spans="1:5" x14ac:dyDescent="0.25">
      <c r="A65856" t="s">
        <v>28</v>
      </c>
      <c r="B65856" t="s">
        <v>1612</v>
      </c>
      <c r="C65856" t="s">
        <v>1612</v>
      </c>
      <c r="D65856" t="s">
        <v>1612</v>
      </c>
      <c r="E65856" t="s">
        <v>300</v>
      </c>
    </row>
    <row r="65857" spans="1:5" x14ac:dyDescent="0.25">
      <c r="A65857" t="s">
        <v>5</v>
      </c>
      <c r="B65857" t="s">
        <v>1612</v>
      </c>
      <c r="C65857" t="s">
        <v>1612</v>
      </c>
      <c r="D65857" t="s">
        <v>1612</v>
      </c>
      <c r="E65857" t="s">
        <v>300</v>
      </c>
    </row>
    <row r="65858" spans="1:5" x14ac:dyDescent="0.25">
      <c r="A65858" t="s">
        <v>104</v>
      </c>
      <c r="B65858" t="s">
        <v>1612</v>
      </c>
      <c r="C65858" t="s">
        <v>1612</v>
      </c>
      <c r="D65858" t="s">
        <v>1612</v>
      </c>
      <c r="E65858" t="s">
        <v>300</v>
      </c>
    </row>
    <row r="65859" spans="1:5" x14ac:dyDescent="0.25">
      <c r="A65859" t="s">
        <v>6</v>
      </c>
      <c r="B65859" t="s">
        <v>1612</v>
      </c>
      <c r="C65859" t="s">
        <v>1612</v>
      </c>
      <c r="D65859" t="s">
        <v>1612</v>
      </c>
      <c r="E65859" t="s">
        <v>300</v>
      </c>
    </row>
    <row r="65860" spans="1:5" x14ac:dyDescent="0.25">
      <c r="A65860" t="s">
        <v>97</v>
      </c>
      <c r="B65860" t="s">
        <v>1612</v>
      </c>
      <c r="C65860" t="s">
        <v>1612</v>
      </c>
      <c r="D65860" t="s">
        <v>1612</v>
      </c>
      <c r="E65860" t="s">
        <v>300</v>
      </c>
    </row>
    <row r="65861" spans="1:5" x14ac:dyDescent="0.25">
      <c r="A65861" t="s">
        <v>25</v>
      </c>
      <c r="B65861" t="s">
        <v>1612</v>
      </c>
      <c r="C65861" t="s">
        <v>1612</v>
      </c>
      <c r="D65861" t="s">
        <v>1612</v>
      </c>
      <c r="E65861" t="s">
        <v>300</v>
      </c>
    </row>
    <row r="65862" spans="1:5" x14ac:dyDescent="0.25">
      <c r="A65862" t="s">
        <v>62</v>
      </c>
      <c r="B65862" t="s">
        <v>1612</v>
      </c>
      <c r="C65862" t="s">
        <v>1612</v>
      </c>
      <c r="D65862" t="s">
        <v>1612</v>
      </c>
      <c r="E65862" t="s">
        <v>300</v>
      </c>
    </row>
    <row r="65863" spans="1:5" x14ac:dyDescent="0.25">
      <c r="A65863" t="s">
        <v>30</v>
      </c>
      <c r="B65863" t="s">
        <v>1612</v>
      </c>
      <c r="C65863" t="s">
        <v>1612</v>
      </c>
      <c r="D65863" t="s">
        <v>1612</v>
      </c>
      <c r="E65863" t="s">
        <v>300</v>
      </c>
    </row>
    <row r="65864" spans="1:5" x14ac:dyDescent="0.25">
      <c r="A65864" t="s">
        <v>68</v>
      </c>
      <c r="B65864" t="s">
        <v>1612</v>
      </c>
      <c r="C65864" t="s">
        <v>1612</v>
      </c>
      <c r="D65864" t="s">
        <v>1612</v>
      </c>
      <c r="E65864" t="s">
        <v>300</v>
      </c>
    </row>
    <row r="65865" spans="1:5" x14ac:dyDescent="0.25">
      <c r="A65865" t="s">
        <v>36</v>
      </c>
      <c r="B65865" t="s">
        <v>1612</v>
      </c>
      <c r="C65865" t="s">
        <v>1612</v>
      </c>
      <c r="D65865" t="s">
        <v>1612</v>
      </c>
      <c r="E65865" t="s">
        <v>300</v>
      </c>
    </row>
    <row r="65866" spans="1:5" x14ac:dyDescent="0.25">
      <c r="A65866" t="s">
        <v>83</v>
      </c>
      <c r="B65866" t="s">
        <v>1612</v>
      </c>
      <c r="C65866" t="s">
        <v>1612</v>
      </c>
      <c r="D65866" t="s">
        <v>1612</v>
      </c>
      <c r="E65866" t="s">
        <v>300</v>
      </c>
    </row>
    <row r="65867" spans="1:5" x14ac:dyDescent="0.25">
      <c r="A65867" t="s">
        <v>84</v>
      </c>
      <c r="B65867" t="s">
        <v>1612</v>
      </c>
      <c r="C65867" t="s">
        <v>1612</v>
      </c>
      <c r="D65867" t="s">
        <v>1612</v>
      </c>
      <c r="E65867" t="s">
        <v>300</v>
      </c>
    </row>
    <row r="65868" spans="1:5" x14ac:dyDescent="0.25">
      <c r="A65868" t="s">
        <v>76</v>
      </c>
      <c r="B65868" t="s">
        <v>1612</v>
      </c>
      <c r="C65868" t="s">
        <v>1612</v>
      </c>
      <c r="D65868" t="s">
        <v>1612</v>
      </c>
      <c r="E65868" t="s">
        <v>300</v>
      </c>
    </row>
    <row r="65869" spans="1:5" x14ac:dyDescent="0.25">
      <c r="A65869" t="s">
        <v>70</v>
      </c>
      <c r="B65869" t="s">
        <v>1612</v>
      </c>
      <c r="C65869" t="s">
        <v>1612</v>
      </c>
      <c r="D65869" t="s">
        <v>1612</v>
      </c>
      <c r="E65869" t="s">
        <v>300</v>
      </c>
    </row>
    <row r="65870" spans="1:5" x14ac:dyDescent="0.25">
      <c r="A65870" t="s">
        <v>95</v>
      </c>
      <c r="B65870" t="s">
        <v>1612</v>
      </c>
      <c r="C65870" t="s">
        <v>1612</v>
      </c>
      <c r="D65870" t="s">
        <v>1612</v>
      </c>
      <c r="E65870" t="s">
        <v>300</v>
      </c>
    </row>
    <row r="65871" spans="1:5" x14ac:dyDescent="0.25">
      <c r="A65871" t="s">
        <v>27</v>
      </c>
      <c r="B65871" t="s">
        <v>1612</v>
      </c>
      <c r="C65871" t="s">
        <v>1612</v>
      </c>
      <c r="D65871" t="s">
        <v>1612</v>
      </c>
      <c r="E65871" t="s">
        <v>300</v>
      </c>
    </row>
    <row r="65872" spans="1:5" x14ac:dyDescent="0.25">
      <c r="A65872" t="s">
        <v>16</v>
      </c>
      <c r="B65872" t="s">
        <v>1612</v>
      </c>
      <c r="C65872" t="s">
        <v>1612</v>
      </c>
      <c r="D65872" t="s">
        <v>1612</v>
      </c>
      <c r="E65872" t="s">
        <v>300</v>
      </c>
    </row>
    <row r="65873" spans="1:5" x14ac:dyDescent="0.25">
      <c r="A65873" t="s">
        <v>78</v>
      </c>
      <c r="B65873" t="s">
        <v>1612</v>
      </c>
      <c r="C65873" t="s">
        <v>1612</v>
      </c>
      <c r="D65873" t="s">
        <v>1612</v>
      </c>
      <c r="E65873" t="s">
        <v>300</v>
      </c>
    </row>
    <row r="65874" spans="1:5" x14ac:dyDescent="0.25">
      <c r="A65874" t="s">
        <v>67</v>
      </c>
      <c r="B65874" t="s">
        <v>1612</v>
      </c>
      <c r="C65874" t="s">
        <v>1612</v>
      </c>
      <c r="D65874" t="s">
        <v>1612</v>
      </c>
      <c r="E65874" t="s">
        <v>300</v>
      </c>
    </row>
    <row r="65875" spans="1:5" x14ac:dyDescent="0.25">
      <c r="A65875" t="s">
        <v>7</v>
      </c>
      <c r="B65875" t="s">
        <v>1612</v>
      </c>
      <c r="C65875" t="s">
        <v>1612</v>
      </c>
      <c r="D65875" t="s">
        <v>1612</v>
      </c>
      <c r="E65875" t="s">
        <v>300</v>
      </c>
    </row>
    <row r="65876" spans="1:5" x14ac:dyDescent="0.25">
      <c r="A65876" t="s">
        <v>64</v>
      </c>
      <c r="B65876" t="s">
        <v>1612</v>
      </c>
      <c r="C65876" t="s">
        <v>1612</v>
      </c>
      <c r="D65876" t="s">
        <v>1612</v>
      </c>
      <c r="E65876" t="s">
        <v>300</v>
      </c>
    </row>
    <row r="65877" spans="1:5" x14ac:dyDescent="0.25">
      <c r="A65877" t="s">
        <v>22</v>
      </c>
      <c r="B65877" t="s">
        <v>1612</v>
      </c>
      <c r="C65877" t="s">
        <v>1612</v>
      </c>
      <c r="D65877" t="s">
        <v>1612</v>
      </c>
      <c r="E65877" t="s">
        <v>300</v>
      </c>
    </row>
    <row r="65878" spans="1:5" x14ac:dyDescent="0.25">
      <c r="A65878" t="s">
        <v>40</v>
      </c>
      <c r="B65878" t="s">
        <v>1612</v>
      </c>
      <c r="C65878" t="s">
        <v>1612</v>
      </c>
      <c r="D65878" t="s">
        <v>1612</v>
      </c>
      <c r="E65878" t="s">
        <v>300</v>
      </c>
    </row>
    <row r="65879" spans="1:5" x14ac:dyDescent="0.25">
      <c r="A65879" t="s">
        <v>8</v>
      </c>
      <c r="B65879" t="s">
        <v>1612</v>
      </c>
      <c r="C65879" t="s">
        <v>1612</v>
      </c>
      <c r="D65879" t="s">
        <v>1612</v>
      </c>
      <c r="E65879" t="s">
        <v>300</v>
      </c>
    </row>
    <row r="65880" spans="1:5" x14ac:dyDescent="0.25">
      <c r="A65880" t="s">
        <v>45</v>
      </c>
      <c r="B65880" t="s">
        <v>1612</v>
      </c>
      <c r="C65880" t="s">
        <v>1612</v>
      </c>
      <c r="D65880" t="s">
        <v>1612</v>
      </c>
      <c r="E65880" t="s">
        <v>300</v>
      </c>
    </row>
    <row r="65881" spans="1:5" x14ac:dyDescent="0.25">
      <c r="A65881" t="s">
        <v>21</v>
      </c>
      <c r="B65881" t="s">
        <v>1612</v>
      </c>
      <c r="C65881" t="s">
        <v>1612</v>
      </c>
      <c r="D65881" t="s">
        <v>1612</v>
      </c>
      <c r="E65881" t="s">
        <v>300</v>
      </c>
    </row>
    <row r="65882" spans="1:5" x14ac:dyDescent="0.25">
      <c r="A65882" t="s">
        <v>34</v>
      </c>
      <c r="B65882" t="s">
        <v>1612</v>
      </c>
      <c r="C65882" t="s">
        <v>1612</v>
      </c>
      <c r="D65882" t="s">
        <v>1612</v>
      </c>
      <c r="E65882" t="s">
        <v>300</v>
      </c>
    </row>
    <row r="65883" spans="1:5" x14ac:dyDescent="0.25">
      <c r="A65883" t="s">
        <v>92</v>
      </c>
      <c r="B65883" t="s">
        <v>1612</v>
      </c>
      <c r="C65883" t="s">
        <v>1612</v>
      </c>
      <c r="D65883" t="s">
        <v>1612</v>
      </c>
      <c r="E65883" t="s">
        <v>300</v>
      </c>
    </row>
    <row r="65884" spans="1:5" x14ac:dyDescent="0.25">
      <c r="A65884" t="s">
        <v>69</v>
      </c>
      <c r="B65884" t="s">
        <v>1612</v>
      </c>
      <c r="C65884" t="s">
        <v>1612</v>
      </c>
      <c r="D65884" t="s">
        <v>1612</v>
      </c>
      <c r="E65884" t="s">
        <v>300</v>
      </c>
    </row>
    <row r="65885" spans="1:5" x14ac:dyDescent="0.25">
      <c r="A65885" t="s">
        <v>48</v>
      </c>
      <c r="B65885" t="s">
        <v>1612</v>
      </c>
      <c r="C65885" t="s">
        <v>1612</v>
      </c>
      <c r="D65885" t="s">
        <v>1612</v>
      </c>
      <c r="E65885" t="s">
        <v>300</v>
      </c>
    </row>
    <row r="65886" spans="1:5" x14ac:dyDescent="0.25">
      <c r="A65886" t="s">
        <v>56</v>
      </c>
      <c r="B65886" t="s">
        <v>1612</v>
      </c>
      <c r="C65886" t="s">
        <v>1612</v>
      </c>
      <c r="D65886" t="s">
        <v>1612</v>
      </c>
      <c r="E65886" t="s">
        <v>300</v>
      </c>
    </row>
    <row r="65887" spans="1:5" x14ac:dyDescent="0.25">
      <c r="A65887" t="s">
        <v>54</v>
      </c>
      <c r="B65887" t="s">
        <v>1612</v>
      </c>
      <c r="C65887" t="s">
        <v>1612</v>
      </c>
      <c r="D65887" t="s">
        <v>1612</v>
      </c>
      <c r="E65887" t="s">
        <v>300</v>
      </c>
    </row>
    <row r="65888" spans="1:5" x14ac:dyDescent="0.25">
      <c r="A65888" t="s">
        <v>33</v>
      </c>
      <c r="B65888" t="s">
        <v>1612</v>
      </c>
      <c r="C65888" t="s">
        <v>1612</v>
      </c>
      <c r="D65888" t="s">
        <v>1612</v>
      </c>
      <c r="E65888" t="s">
        <v>300</v>
      </c>
    </row>
    <row r="65889" spans="1:5" x14ac:dyDescent="0.25">
      <c r="A65889" t="s">
        <v>87</v>
      </c>
      <c r="B65889" t="s">
        <v>1612</v>
      </c>
      <c r="C65889" t="s">
        <v>1612</v>
      </c>
      <c r="D65889" t="s">
        <v>1612</v>
      </c>
      <c r="E65889" t="s">
        <v>300</v>
      </c>
    </row>
    <row r="65890" spans="1:5" x14ac:dyDescent="0.25">
      <c r="A65890" t="s">
        <v>72</v>
      </c>
      <c r="B65890" t="s">
        <v>1612</v>
      </c>
      <c r="C65890" t="s">
        <v>1612</v>
      </c>
      <c r="D65890" t="s">
        <v>1612</v>
      </c>
      <c r="E65890" t="s">
        <v>300</v>
      </c>
    </row>
    <row r="65891" spans="1:5" x14ac:dyDescent="0.25">
      <c r="A65891" t="s">
        <v>50</v>
      </c>
      <c r="B65891" t="s">
        <v>1612</v>
      </c>
      <c r="C65891" t="s">
        <v>1612</v>
      </c>
      <c r="D65891" t="s">
        <v>1612</v>
      </c>
      <c r="E65891" t="s">
        <v>300</v>
      </c>
    </row>
    <row r="65892" spans="1:5" x14ac:dyDescent="0.25">
      <c r="A65892" t="s">
        <v>81</v>
      </c>
      <c r="B65892" t="s">
        <v>1612</v>
      </c>
      <c r="C65892" t="s">
        <v>1612</v>
      </c>
      <c r="D65892" t="s">
        <v>1612</v>
      </c>
      <c r="E65892" t="s">
        <v>300</v>
      </c>
    </row>
    <row r="65893" spans="1:5" x14ac:dyDescent="0.25">
      <c r="A65893" t="s">
        <v>44</v>
      </c>
      <c r="B65893" t="s">
        <v>1612</v>
      </c>
      <c r="C65893" t="s">
        <v>1612</v>
      </c>
      <c r="D65893" t="s">
        <v>1612</v>
      </c>
      <c r="E65893" t="s">
        <v>300</v>
      </c>
    </row>
    <row r="65894" spans="1:5" x14ac:dyDescent="0.25">
      <c r="A65894" t="s">
        <v>79</v>
      </c>
      <c r="B65894" t="s">
        <v>1612</v>
      </c>
      <c r="C65894" t="s">
        <v>1612</v>
      </c>
      <c r="D65894" t="s">
        <v>1612</v>
      </c>
      <c r="E65894" t="s">
        <v>300</v>
      </c>
    </row>
    <row r="65895" spans="1:5" x14ac:dyDescent="0.25">
      <c r="A65895" t="s">
        <v>55</v>
      </c>
      <c r="B65895" t="s">
        <v>1612</v>
      </c>
      <c r="C65895" t="s">
        <v>1612</v>
      </c>
      <c r="D65895" t="s">
        <v>1612</v>
      </c>
      <c r="E65895" t="s">
        <v>300</v>
      </c>
    </row>
    <row r="65896" spans="1:5" x14ac:dyDescent="0.25">
      <c r="A65896" t="s">
        <v>61</v>
      </c>
      <c r="B65896" t="s">
        <v>1612</v>
      </c>
      <c r="C65896" t="s">
        <v>1612</v>
      </c>
      <c r="D65896" t="s">
        <v>1612</v>
      </c>
      <c r="E65896" t="s">
        <v>300</v>
      </c>
    </row>
    <row r="65897" spans="1:5" x14ac:dyDescent="0.25">
      <c r="A65897" t="s">
        <v>20</v>
      </c>
      <c r="B65897" t="s">
        <v>1612</v>
      </c>
      <c r="C65897" t="s">
        <v>1612</v>
      </c>
      <c r="D65897" t="s">
        <v>1612</v>
      </c>
      <c r="E65897" t="s">
        <v>300</v>
      </c>
    </row>
    <row r="65898" spans="1:5" x14ac:dyDescent="0.25">
      <c r="A65898" t="s">
        <v>10</v>
      </c>
      <c r="B65898" t="s">
        <v>1612</v>
      </c>
      <c r="C65898" t="s">
        <v>1612</v>
      </c>
      <c r="D65898" t="s">
        <v>1612</v>
      </c>
      <c r="E65898" t="s">
        <v>300</v>
      </c>
    </row>
    <row r="65899" spans="1:5" x14ac:dyDescent="0.25">
      <c r="A65899" t="s">
        <v>99</v>
      </c>
      <c r="B65899" t="s">
        <v>1612</v>
      </c>
      <c r="C65899" t="s">
        <v>1612</v>
      </c>
      <c r="D65899" t="s">
        <v>1612</v>
      </c>
      <c r="E65899" t="s">
        <v>300</v>
      </c>
    </row>
    <row r="65900" spans="1:5" x14ac:dyDescent="0.25">
      <c r="A65900" t="s">
        <v>74</v>
      </c>
      <c r="B65900" t="s">
        <v>1612</v>
      </c>
      <c r="C65900" t="s">
        <v>1612</v>
      </c>
      <c r="D65900" t="s">
        <v>1612</v>
      </c>
      <c r="E65900" t="s">
        <v>300</v>
      </c>
    </row>
    <row r="65901" spans="1:5" x14ac:dyDescent="0.25">
      <c r="A65901" t="s">
        <v>52</v>
      </c>
      <c r="B65901" t="s">
        <v>1612</v>
      </c>
      <c r="C65901" t="s">
        <v>1612</v>
      </c>
      <c r="D65901" t="s">
        <v>1612</v>
      </c>
      <c r="E65901" t="s">
        <v>300</v>
      </c>
    </row>
    <row r="65902" spans="1:5" x14ac:dyDescent="0.25">
      <c r="A65902" t="s">
        <v>107</v>
      </c>
      <c r="B65902" t="s">
        <v>1612</v>
      </c>
      <c r="C65902" t="s">
        <v>1612</v>
      </c>
      <c r="D65902" t="s">
        <v>1612</v>
      </c>
      <c r="E65902" t="s">
        <v>300</v>
      </c>
    </row>
    <row r="65903" spans="1:5" x14ac:dyDescent="0.25">
      <c r="A65903" t="s">
        <v>11</v>
      </c>
      <c r="B65903" t="s">
        <v>1612</v>
      </c>
      <c r="C65903" t="s">
        <v>1612</v>
      </c>
      <c r="D65903" t="s">
        <v>1612</v>
      </c>
      <c r="E65903" t="s">
        <v>300</v>
      </c>
    </row>
    <row r="65904" spans="1:5" x14ac:dyDescent="0.25">
      <c r="A65904" t="s">
        <v>53</v>
      </c>
      <c r="B65904" t="s">
        <v>1612</v>
      </c>
      <c r="C65904" t="s">
        <v>1612</v>
      </c>
      <c r="D65904" t="s">
        <v>1612</v>
      </c>
      <c r="E65904" t="s">
        <v>300</v>
      </c>
    </row>
    <row r="65905" spans="1:5" x14ac:dyDescent="0.25">
      <c r="A65905" t="s">
        <v>111</v>
      </c>
      <c r="B65905" t="s">
        <v>1612</v>
      </c>
      <c r="C65905" t="s">
        <v>1612</v>
      </c>
      <c r="D65905" t="s">
        <v>1612</v>
      </c>
      <c r="E65905" t="s">
        <v>300</v>
      </c>
    </row>
    <row r="65906" spans="1:5" x14ac:dyDescent="0.25">
      <c r="A65906" t="s">
        <v>90</v>
      </c>
      <c r="B65906" t="s">
        <v>1612</v>
      </c>
      <c r="C65906" t="s">
        <v>1612</v>
      </c>
      <c r="D65906" t="s">
        <v>1612</v>
      </c>
      <c r="E65906" t="s">
        <v>300</v>
      </c>
    </row>
    <row r="65907" spans="1:5" x14ac:dyDescent="0.25">
      <c r="A65907" t="s">
        <v>93</v>
      </c>
      <c r="B65907" t="s">
        <v>1612</v>
      </c>
      <c r="C65907" t="s">
        <v>1612</v>
      </c>
      <c r="D65907" t="s">
        <v>1612</v>
      </c>
      <c r="E65907" t="s">
        <v>300</v>
      </c>
    </row>
    <row r="65908" spans="1:5" x14ac:dyDescent="0.25">
      <c r="A65908" t="s">
        <v>58</v>
      </c>
      <c r="B65908" t="s">
        <v>1612</v>
      </c>
      <c r="C65908" t="s">
        <v>1612</v>
      </c>
      <c r="D65908" t="s">
        <v>1612</v>
      </c>
      <c r="E65908" t="s">
        <v>300</v>
      </c>
    </row>
    <row r="65909" spans="1:5" x14ac:dyDescent="0.25">
      <c r="A65909" t="s">
        <v>65</v>
      </c>
      <c r="B65909" t="s">
        <v>1612</v>
      </c>
      <c r="C65909" t="s">
        <v>1612</v>
      </c>
      <c r="D65909" t="s">
        <v>1612</v>
      </c>
      <c r="E65909" t="s">
        <v>300</v>
      </c>
    </row>
    <row r="65910" spans="1:5" x14ac:dyDescent="0.25">
      <c r="A65910" t="s">
        <v>23</v>
      </c>
      <c r="B65910" t="s">
        <v>1612</v>
      </c>
      <c r="C65910" t="s">
        <v>1612</v>
      </c>
      <c r="D65910" t="s">
        <v>1612</v>
      </c>
      <c r="E65910" t="s">
        <v>300</v>
      </c>
    </row>
    <row r="65911" spans="1:5" x14ac:dyDescent="0.25">
      <c r="A65911" t="s">
        <v>14</v>
      </c>
      <c r="B65911" t="s">
        <v>1612</v>
      </c>
      <c r="C65911" t="s">
        <v>1612</v>
      </c>
      <c r="D65911" t="s">
        <v>1612</v>
      </c>
      <c r="E65911" t="s">
        <v>300</v>
      </c>
    </row>
    <row r="65912" spans="1:5" x14ac:dyDescent="0.25">
      <c r="A65912" t="s">
        <v>31</v>
      </c>
      <c r="B65912" t="s">
        <v>1612</v>
      </c>
      <c r="C65912" t="s">
        <v>1612</v>
      </c>
      <c r="D65912" t="s">
        <v>1612</v>
      </c>
      <c r="E65912" t="s">
        <v>300</v>
      </c>
    </row>
    <row r="65913" spans="1:5" x14ac:dyDescent="0.25">
      <c r="A65913" t="s">
        <v>77</v>
      </c>
      <c r="B65913" t="s">
        <v>1612</v>
      </c>
      <c r="C65913" t="s">
        <v>1612</v>
      </c>
      <c r="D65913" t="s">
        <v>1612</v>
      </c>
      <c r="E65913" t="s">
        <v>300</v>
      </c>
    </row>
    <row r="65914" spans="1:5" x14ac:dyDescent="0.25">
      <c r="A65914" t="s">
        <v>46</v>
      </c>
      <c r="B65914" t="s">
        <v>1612</v>
      </c>
      <c r="C65914" t="s">
        <v>1612</v>
      </c>
      <c r="D65914" t="s">
        <v>1612</v>
      </c>
      <c r="E65914" t="s">
        <v>300</v>
      </c>
    </row>
    <row r="65915" spans="1:5" x14ac:dyDescent="0.25">
      <c r="A65915" t="s">
        <v>32</v>
      </c>
      <c r="B65915" t="s">
        <v>1612</v>
      </c>
      <c r="C65915" t="s">
        <v>1612</v>
      </c>
      <c r="D65915" t="s">
        <v>1612</v>
      </c>
      <c r="E65915" t="s">
        <v>300</v>
      </c>
    </row>
    <row r="65916" spans="1:5" x14ac:dyDescent="0.25">
      <c r="A65916" t="s">
        <v>91</v>
      </c>
      <c r="B65916" t="s">
        <v>1612</v>
      </c>
      <c r="C65916" t="s">
        <v>1612</v>
      </c>
      <c r="D65916" t="s">
        <v>1612</v>
      </c>
      <c r="E65916" t="s">
        <v>300</v>
      </c>
    </row>
    <row r="65917" spans="1:5" x14ac:dyDescent="0.25">
      <c r="A65917" t="s">
        <v>71</v>
      </c>
      <c r="B65917" t="s">
        <v>1612</v>
      </c>
      <c r="C65917" t="s">
        <v>1612</v>
      </c>
      <c r="D65917" t="s">
        <v>1612</v>
      </c>
      <c r="E65917" t="s">
        <v>300</v>
      </c>
    </row>
    <row r="65918" spans="1:5" x14ac:dyDescent="0.25">
      <c r="A65918" t="s">
        <v>113</v>
      </c>
      <c r="B65918" t="s">
        <v>1612</v>
      </c>
      <c r="C65918" t="s">
        <v>1612</v>
      </c>
      <c r="D65918" t="s">
        <v>1612</v>
      </c>
      <c r="E65918" t="s">
        <v>300</v>
      </c>
    </row>
    <row r="65919" spans="1:5" x14ac:dyDescent="0.25">
      <c r="A65919" t="s">
        <v>12</v>
      </c>
      <c r="B65919" t="s">
        <v>1612</v>
      </c>
      <c r="C65919" t="s">
        <v>1612</v>
      </c>
      <c r="D65919" t="s">
        <v>1612</v>
      </c>
      <c r="E65919" t="s">
        <v>300</v>
      </c>
    </row>
    <row r="65920" spans="1:5" x14ac:dyDescent="0.25">
      <c r="A65920" t="s">
        <v>57</v>
      </c>
      <c r="B65920" t="s">
        <v>1612</v>
      </c>
      <c r="C65920" t="s">
        <v>1612</v>
      </c>
      <c r="D65920" t="s">
        <v>1612</v>
      </c>
      <c r="E65920" t="s">
        <v>300</v>
      </c>
    </row>
    <row r="65921" spans="1:5" x14ac:dyDescent="0.25">
      <c r="A65921" t="s">
        <v>80</v>
      </c>
      <c r="B65921" t="s">
        <v>1612</v>
      </c>
      <c r="C65921" t="s">
        <v>1612</v>
      </c>
      <c r="D65921" t="s">
        <v>1612</v>
      </c>
      <c r="E65921" t="s">
        <v>300</v>
      </c>
    </row>
    <row r="65922" spans="1:5" x14ac:dyDescent="0.25">
      <c r="A65922" t="s">
        <v>18</v>
      </c>
      <c r="B65922" t="s">
        <v>1612</v>
      </c>
      <c r="C65922" t="s">
        <v>1612</v>
      </c>
      <c r="D65922" t="s">
        <v>1612</v>
      </c>
      <c r="E65922" t="s">
        <v>300</v>
      </c>
    </row>
    <row r="65923" spans="1:5" x14ac:dyDescent="0.25">
      <c r="A65923" t="s">
        <v>102</v>
      </c>
      <c r="B65923" t="s">
        <v>1612</v>
      </c>
      <c r="C65923" t="s">
        <v>1612</v>
      </c>
      <c r="D65923" t="s">
        <v>1612</v>
      </c>
      <c r="E65923" t="s">
        <v>300</v>
      </c>
    </row>
    <row r="65924" spans="1:5" x14ac:dyDescent="0.25">
      <c r="A65924" t="s">
        <v>60</v>
      </c>
      <c r="B65924" t="s">
        <v>1612</v>
      </c>
      <c r="C65924" t="s">
        <v>1612</v>
      </c>
      <c r="D65924" t="s">
        <v>1612</v>
      </c>
      <c r="E65924" t="s">
        <v>300</v>
      </c>
    </row>
    <row r="65925" spans="1:5" x14ac:dyDescent="0.25">
      <c r="A65925" t="s">
        <v>103</v>
      </c>
      <c r="B65925" t="s">
        <v>1612</v>
      </c>
      <c r="C65925" t="s">
        <v>1612</v>
      </c>
      <c r="D65925" t="s">
        <v>1612</v>
      </c>
      <c r="E65925" t="s">
        <v>300</v>
      </c>
    </row>
    <row r="65926" spans="1:5" x14ac:dyDescent="0.25">
      <c r="A65926" t="s">
        <v>47</v>
      </c>
      <c r="B65926" t="s">
        <v>1612</v>
      </c>
      <c r="C65926" t="s">
        <v>1612</v>
      </c>
      <c r="D65926" t="s">
        <v>1612</v>
      </c>
      <c r="E65926" t="s">
        <v>300</v>
      </c>
    </row>
    <row r="65927" spans="1:5" x14ac:dyDescent="0.25">
      <c r="A65927" t="s">
        <v>43</v>
      </c>
      <c r="B65927" t="s">
        <v>1612</v>
      </c>
      <c r="C65927" t="s">
        <v>1612</v>
      </c>
      <c r="D65927" t="s">
        <v>1612</v>
      </c>
      <c r="E65927" t="s">
        <v>300</v>
      </c>
    </row>
    <row r="65928" spans="1:5" x14ac:dyDescent="0.25">
      <c r="A65928" t="s">
        <v>39</v>
      </c>
      <c r="B65928" t="s">
        <v>1612</v>
      </c>
      <c r="C65928" t="s">
        <v>1612</v>
      </c>
      <c r="D65928" t="s">
        <v>1612</v>
      </c>
      <c r="E65928" t="s">
        <v>300</v>
      </c>
    </row>
    <row r="65929" spans="1:5" x14ac:dyDescent="0.25">
      <c r="A65929" t="s">
        <v>42</v>
      </c>
      <c r="B65929" t="s">
        <v>1612</v>
      </c>
      <c r="C65929" t="s">
        <v>1612</v>
      </c>
      <c r="D65929" t="s">
        <v>1612</v>
      </c>
      <c r="E65929" t="s">
        <v>300</v>
      </c>
    </row>
    <row r="65930" spans="1:5" x14ac:dyDescent="0.25">
      <c r="A65930" t="s">
        <v>89</v>
      </c>
      <c r="B65930" t="s">
        <v>1612</v>
      </c>
      <c r="C65930" t="s">
        <v>1612</v>
      </c>
      <c r="D65930" t="s">
        <v>1612</v>
      </c>
      <c r="E65930" t="s">
        <v>300</v>
      </c>
    </row>
    <row r="65931" spans="1:5" x14ac:dyDescent="0.25">
      <c r="A65931" t="s">
        <v>1612</v>
      </c>
      <c r="B65931" t="s">
        <v>119</v>
      </c>
      <c r="C65931" t="s">
        <v>1612</v>
      </c>
      <c r="D65931" t="s">
        <v>1612</v>
      </c>
      <c r="E65931" t="s">
        <v>300</v>
      </c>
    </row>
    <row r="65932" spans="1:5" x14ac:dyDescent="0.25">
      <c r="A65932" t="s">
        <v>1612</v>
      </c>
      <c r="B65932" t="s">
        <v>155</v>
      </c>
      <c r="C65932" t="s">
        <v>1612</v>
      </c>
      <c r="D65932" t="s">
        <v>1612</v>
      </c>
      <c r="E65932" t="s">
        <v>300</v>
      </c>
    </row>
    <row r="65933" spans="1:5" x14ac:dyDescent="0.25">
      <c r="A65933" t="s">
        <v>1612</v>
      </c>
      <c r="B65933" t="s">
        <v>191</v>
      </c>
      <c r="C65933" t="s">
        <v>1612</v>
      </c>
      <c r="D65933" t="s">
        <v>1612</v>
      </c>
      <c r="E65933" t="s">
        <v>300</v>
      </c>
    </row>
    <row r="65934" spans="1:5" x14ac:dyDescent="0.25">
      <c r="A65934" t="s">
        <v>1612</v>
      </c>
      <c r="B65934" t="s">
        <v>121</v>
      </c>
      <c r="C65934" t="s">
        <v>1612</v>
      </c>
      <c r="D65934" t="s">
        <v>1612</v>
      </c>
      <c r="E65934" t="s">
        <v>300</v>
      </c>
    </row>
    <row r="65935" spans="1:5" x14ac:dyDescent="0.25">
      <c r="A65935" t="s">
        <v>1612</v>
      </c>
      <c r="B65935" t="s">
        <v>145</v>
      </c>
      <c r="C65935" t="s">
        <v>1612</v>
      </c>
      <c r="D65935" t="s">
        <v>1612</v>
      </c>
      <c r="E65935" t="s">
        <v>300</v>
      </c>
    </row>
    <row r="65936" spans="1:5" x14ac:dyDescent="0.25">
      <c r="A65936" t="s">
        <v>1612</v>
      </c>
      <c r="B65936" t="s">
        <v>124</v>
      </c>
      <c r="C65936" t="s">
        <v>1612</v>
      </c>
      <c r="D65936" t="s">
        <v>1612</v>
      </c>
      <c r="E65936" t="s">
        <v>300</v>
      </c>
    </row>
    <row r="65937" spans="1:5" x14ac:dyDescent="0.25">
      <c r="A65937" t="s">
        <v>1612</v>
      </c>
      <c r="B65937" t="s">
        <v>128</v>
      </c>
      <c r="C65937" t="s">
        <v>1612</v>
      </c>
      <c r="D65937" t="s">
        <v>1612</v>
      </c>
      <c r="E65937" t="s">
        <v>300</v>
      </c>
    </row>
    <row r="65938" spans="1:5" x14ac:dyDescent="0.25">
      <c r="A65938" t="s">
        <v>1612</v>
      </c>
      <c r="B65938" t="s">
        <v>162</v>
      </c>
      <c r="C65938" t="s">
        <v>1612</v>
      </c>
      <c r="D65938" t="s">
        <v>1612</v>
      </c>
      <c r="E65938" t="s">
        <v>300</v>
      </c>
    </row>
    <row r="65939" spans="1:5" x14ac:dyDescent="0.25">
      <c r="A65939" t="s">
        <v>1612</v>
      </c>
      <c r="B65939" t="s">
        <v>135</v>
      </c>
      <c r="C65939" t="s">
        <v>1612</v>
      </c>
      <c r="D65939" t="s">
        <v>1612</v>
      </c>
      <c r="E65939" t="s">
        <v>300</v>
      </c>
    </row>
    <row r="65940" spans="1:5" x14ac:dyDescent="0.25">
      <c r="A65940" t="s">
        <v>1612</v>
      </c>
      <c r="B65940" t="s">
        <v>163</v>
      </c>
      <c r="C65940" t="s">
        <v>1612</v>
      </c>
      <c r="D65940" t="s">
        <v>1612</v>
      </c>
      <c r="E65940" t="s">
        <v>300</v>
      </c>
    </row>
    <row r="65941" spans="1:5" x14ac:dyDescent="0.25">
      <c r="A65941" t="s">
        <v>1612</v>
      </c>
      <c r="B65941" t="s">
        <v>139</v>
      </c>
      <c r="C65941" t="s">
        <v>1612</v>
      </c>
      <c r="D65941" t="s">
        <v>1612</v>
      </c>
      <c r="E65941" t="s">
        <v>300</v>
      </c>
    </row>
    <row r="65942" spans="1:5" x14ac:dyDescent="0.25">
      <c r="A65942" t="s">
        <v>1612</v>
      </c>
      <c r="B65942" t="s">
        <v>130</v>
      </c>
      <c r="C65942" t="s">
        <v>1612</v>
      </c>
      <c r="D65942" t="s">
        <v>1612</v>
      </c>
      <c r="E65942" t="s">
        <v>300</v>
      </c>
    </row>
    <row r="65943" spans="1:5" x14ac:dyDescent="0.25">
      <c r="A65943" t="s">
        <v>1612</v>
      </c>
      <c r="B65943" t="s">
        <v>120</v>
      </c>
      <c r="C65943" t="s">
        <v>1612</v>
      </c>
      <c r="D65943" t="s">
        <v>1612</v>
      </c>
      <c r="E65943" t="s">
        <v>300</v>
      </c>
    </row>
    <row r="65944" spans="1:5" x14ac:dyDescent="0.25">
      <c r="A65944" t="s">
        <v>1612</v>
      </c>
      <c r="B65944" t="s">
        <v>151</v>
      </c>
      <c r="C65944" t="s">
        <v>1612</v>
      </c>
      <c r="D65944" t="s">
        <v>1612</v>
      </c>
      <c r="E65944" t="s">
        <v>300</v>
      </c>
    </row>
    <row r="65945" spans="1:5" x14ac:dyDescent="0.25">
      <c r="A65945" t="s">
        <v>1612</v>
      </c>
      <c r="B65945" t="s">
        <v>117</v>
      </c>
      <c r="C65945" t="s">
        <v>1612</v>
      </c>
      <c r="D65945" t="s">
        <v>1612</v>
      </c>
      <c r="E65945" t="s">
        <v>300</v>
      </c>
    </row>
    <row r="65946" spans="1:5" x14ac:dyDescent="0.25">
      <c r="A65946" t="s">
        <v>1612</v>
      </c>
      <c r="B65946" t="s">
        <v>133</v>
      </c>
      <c r="C65946" t="s">
        <v>1612</v>
      </c>
      <c r="D65946" t="s">
        <v>1612</v>
      </c>
      <c r="E65946" t="s">
        <v>300</v>
      </c>
    </row>
    <row r="65947" spans="1:5" x14ac:dyDescent="0.25">
      <c r="A65947" t="s">
        <v>1612</v>
      </c>
      <c r="B65947" t="s">
        <v>142</v>
      </c>
      <c r="C65947" t="s">
        <v>1612</v>
      </c>
      <c r="D65947" t="s">
        <v>1612</v>
      </c>
      <c r="E65947" t="s">
        <v>300</v>
      </c>
    </row>
    <row r="65948" spans="1:5" x14ac:dyDescent="0.25">
      <c r="A65948" t="s">
        <v>1612</v>
      </c>
      <c r="B65948" t="s">
        <v>149</v>
      </c>
      <c r="C65948" t="s">
        <v>1612</v>
      </c>
      <c r="D65948" t="s">
        <v>1612</v>
      </c>
      <c r="E65948" t="s">
        <v>300</v>
      </c>
    </row>
    <row r="65949" spans="1:5" x14ac:dyDescent="0.25">
      <c r="A65949" t="s">
        <v>1612</v>
      </c>
      <c r="B65949" t="s">
        <v>115</v>
      </c>
      <c r="C65949" t="s">
        <v>1612</v>
      </c>
      <c r="D65949" t="s">
        <v>1612</v>
      </c>
      <c r="E65949" t="s">
        <v>300</v>
      </c>
    </row>
    <row r="65950" spans="1:5" x14ac:dyDescent="0.25">
      <c r="A65950" t="s">
        <v>1612</v>
      </c>
      <c r="B65950" t="s">
        <v>190</v>
      </c>
      <c r="C65950" t="s">
        <v>1612</v>
      </c>
      <c r="D65950" t="s">
        <v>1612</v>
      </c>
      <c r="E65950" t="s">
        <v>300</v>
      </c>
    </row>
    <row r="65951" spans="1:5" x14ac:dyDescent="0.25">
      <c r="A65951" t="s">
        <v>1612</v>
      </c>
      <c r="B65951" t="s">
        <v>144</v>
      </c>
      <c r="C65951" t="s">
        <v>1612</v>
      </c>
      <c r="D65951" t="s">
        <v>1612</v>
      </c>
      <c r="E65951" t="s">
        <v>300</v>
      </c>
    </row>
    <row r="65952" spans="1:5" x14ac:dyDescent="0.25">
      <c r="A65952" t="s">
        <v>1612</v>
      </c>
      <c r="B65952" t="s">
        <v>148</v>
      </c>
      <c r="C65952" t="s">
        <v>1612</v>
      </c>
      <c r="D65952" t="s">
        <v>1612</v>
      </c>
      <c r="E65952" t="s">
        <v>300</v>
      </c>
    </row>
    <row r="65953" spans="1:5" x14ac:dyDescent="0.25">
      <c r="A65953" t="s">
        <v>1612</v>
      </c>
      <c r="B65953" t="s">
        <v>158</v>
      </c>
      <c r="C65953" t="s">
        <v>1612</v>
      </c>
      <c r="D65953" t="s">
        <v>1612</v>
      </c>
      <c r="E65953" t="s">
        <v>300</v>
      </c>
    </row>
    <row r="65954" spans="1:5" x14ac:dyDescent="0.25">
      <c r="A65954" t="s">
        <v>1612</v>
      </c>
      <c r="B65954" t="s">
        <v>134</v>
      </c>
      <c r="C65954" t="s">
        <v>1612</v>
      </c>
      <c r="D65954" t="s">
        <v>1612</v>
      </c>
      <c r="E65954" t="s">
        <v>300</v>
      </c>
    </row>
    <row r="65955" spans="1:5" x14ac:dyDescent="0.25">
      <c r="A65955" t="s">
        <v>1612</v>
      </c>
      <c r="B65955" t="s">
        <v>137</v>
      </c>
      <c r="C65955" t="s">
        <v>1612</v>
      </c>
      <c r="D65955" t="s">
        <v>1612</v>
      </c>
      <c r="E65955" t="s">
        <v>300</v>
      </c>
    </row>
    <row r="65956" spans="1:5" x14ac:dyDescent="0.25">
      <c r="A65956" t="s">
        <v>1612</v>
      </c>
      <c r="B65956" t="s">
        <v>157</v>
      </c>
      <c r="C65956" t="s">
        <v>1612</v>
      </c>
      <c r="D65956" t="s">
        <v>1612</v>
      </c>
      <c r="E65956" t="s">
        <v>300</v>
      </c>
    </row>
    <row r="65957" spans="1:5" x14ac:dyDescent="0.25">
      <c r="A65957" t="s">
        <v>1612</v>
      </c>
      <c r="B65957" t="s">
        <v>164</v>
      </c>
      <c r="C65957" t="s">
        <v>1612</v>
      </c>
      <c r="D65957" t="s">
        <v>1612</v>
      </c>
      <c r="E65957" t="s">
        <v>300</v>
      </c>
    </row>
    <row r="65958" spans="1:5" x14ac:dyDescent="0.25">
      <c r="A65958" t="s">
        <v>1612</v>
      </c>
      <c r="B65958" t="s">
        <v>140</v>
      </c>
      <c r="C65958" t="s">
        <v>1612</v>
      </c>
      <c r="D65958" t="s">
        <v>1612</v>
      </c>
      <c r="E65958" t="s">
        <v>300</v>
      </c>
    </row>
    <row r="65959" spans="1:5" x14ac:dyDescent="0.25">
      <c r="A65959" t="s">
        <v>1612</v>
      </c>
      <c r="B65959" t="s">
        <v>173</v>
      </c>
      <c r="C65959" t="s">
        <v>1612</v>
      </c>
      <c r="D65959" t="s">
        <v>1612</v>
      </c>
      <c r="E65959" t="s">
        <v>300</v>
      </c>
    </row>
    <row r="65960" spans="1:5" x14ac:dyDescent="0.25">
      <c r="A65960" t="s">
        <v>1612</v>
      </c>
      <c r="B65960" t="s">
        <v>116</v>
      </c>
      <c r="C65960" t="s">
        <v>1612</v>
      </c>
      <c r="D65960" t="s">
        <v>1612</v>
      </c>
      <c r="E65960" t="s">
        <v>300</v>
      </c>
    </row>
    <row r="65961" spans="1:5" x14ac:dyDescent="0.25">
      <c r="A65961" t="s">
        <v>1612</v>
      </c>
      <c r="B65961" t="s">
        <v>165</v>
      </c>
      <c r="C65961" t="s">
        <v>1612</v>
      </c>
      <c r="D65961" t="s">
        <v>1612</v>
      </c>
      <c r="E65961" t="s">
        <v>300</v>
      </c>
    </row>
    <row r="65962" spans="1:5" x14ac:dyDescent="0.25">
      <c r="A65962" t="s">
        <v>1612</v>
      </c>
      <c r="B65962" t="s">
        <v>166</v>
      </c>
      <c r="C65962" t="s">
        <v>1612</v>
      </c>
      <c r="D65962" t="s">
        <v>1612</v>
      </c>
      <c r="E65962" t="s">
        <v>300</v>
      </c>
    </row>
    <row r="65963" spans="1:5" x14ac:dyDescent="0.25">
      <c r="A65963" t="s">
        <v>1612</v>
      </c>
      <c r="B65963" t="s">
        <v>152</v>
      </c>
      <c r="C65963" t="s">
        <v>1612</v>
      </c>
      <c r="D65963" t="s">
        <v>1612</v>
      </c>
      <c r="E65963" t="s">
        <v>300</v>
      </c>
    </row>
    <row r="65964" spans="1:5" x14ac:dyDescent="0.25">
      <c r="A65964" t="s">
        <v>1612</v>
      </c>
      <c r="B65964" t="s">
        <v>169</v>
      </c>
      <c r="C65964" t="s">
        <v>1612</v>
      </c>
      <c r="D65964" t="s">
        <v>1612</v>
      </c>
      <c r="E65964" t="s">
        <v>300</v>
      </c>
    </row>
    <row r="65965" spans="1:5" x14ac:dyDescent="0.25">
      <c r="A65965" t="s">
        <v>1612</v>
      </c>
      <c r="B65965" t="s">
        <v>131</v>
      </c>
      <c r="C65965" t="s">
        <v>1612</v>
      </c>
      <c r="D65965" t="s">
        <v>1612</v>
      </c>
      <c r="E65965" t="s">
        <v>300</v>
      </c>
    </row>
    <row r="65966" spans="1:5" x14ac:dyDescent="0.25">
      <c r="A65966" t="s">
        <v>1612</v>
      </c>
      <c r="B65966" t="s">
        <v>138</v>
      </c>
      <c r="C65966" t="s">
        <v>1612</v>
      </c>
      <c r="D65966" t="s">
        <v>1612</v>
      </c>
      <c r="E65966" t="s">
        <v>300</v>
      </c>
    </row>
    <row r="65967" spans="1:5" x14ac:dyDescent="0.25">
      <c r="A65967" t="s">
        <v>1612</v>
      </c>
      <c r="B65967" t="s">
        <v>141</v>
      </c>
      <c r="C65967" t="s">
        <v>1612</v>
      </c>
      <c r="D65967" t="s">
        <v>1612</v>
      </c>
      <c r="E65967" t="s">
        <v>300</v>
      </c>
    </row>
    <row r="65968" spans="1:5" x14ac:dyDescent="0.25">
      <c r="A65968" t="s">
        <v>1612</v>
      </c>
      <c r="B65968" t="s">
        <v>153</v>
      </c>
      <c r="C65968" t="s">
        <v>1612</v>
      </c>
      <c r="D65968" t="s">
        <v>1612</v>
      </c>
      <c r="E65968" t="s">
        <v>300</v>
      </c>
    </row>
    <row r="65969" spans="1:5" x14ac:dyDescent="0.25">
      <c r="A65969" t="s">
        <v>1612</v>
      </c>
      <c r="B65969" t="s">
        <v>147</v>
      </c>
      <c r="C65969" t="s">
        <v>1612</v>
      </c>
      <c r="D65969" t="s">
        <v>1612</v>
      </c>
      <c r="E65969" t="s">
        <v>300</v>
      </c>
    </row>
    <row r="65970" spans="1:5" x14ac:dyDescent="0.25">
      <c r="A65970" t="s">
        <v>1612</v>
      </c>
      <c r="B65970" t="s">
        <v>168</v>
      </c>
      <c r="C65970" t="s">
        <v>1612</v>
      </c>
      <c r="D65970" t="s">
        <v>1612</v>
      </c>
      <c r="E65970" t="s">
        <v>300</v>
      </c>
    </row>
    <row r="65971" spans="1:5" x14ac:dyDescent="0.25">
      <c r="A65971" t="s">
        <v>1612</v>
      </c>
      <c r="B65971" t="s">
        <v>122</v>
      </c>
      <c r="C65971" t="s">
        <v>1612</v>
      </c>
      <c r="D65971" t="s">
        <v>1612</v>
      </c>
      <c r="E65971" t="s">
        <v>300</v>
      </c>
    </row>
    <row r="65972" spans="1:5" x14ac:dyDescent="0.25">
      <c r="A65972" t="s">
        <v>1612</v>
      </c>
      <c r="B65972" t="s">
        <v>150</v>
      </c>
      <c r="C65972" t="s">
        <v>1612</v>
      </c>
      <c r="D65972" t="s">
        <v>1612</v>
      </c>
      <c r="E65972" t="s">
        <v>300</v>
      </c>
    </row>
    <row r="65973" spans="1:5" x14ac:dyDescent="0.25">
      <c r="A65973" t="s">
        <v>1612</v>
      </c>
      <c r="B65973" t="s">
        <v>181</v>
      </c>
      <c r="C65973" t="s">
        <v>1612</v>
      </c>
      <c r="D65973" t="s">
        <v>1612</v>
      </c>
      <c r="E65973" t="s">
        <v>300</v>
      </c>
    </row>
    <row r="65974" spans="1:5" x14ac:dyDescent="0.25">
      <c r="A65974" t="s">
        <v>1612</v>
      </c>
      <c r="B65974" t="s">
        <v>146</v>
      </c>
      <c r="C65974" t="s">
        <v>1612</v>
      </c>
      <c r="D65974" t="s">
        <v>1612</v>
      </c>
      <c r="E65974" t="s">
        <v>300</v>
      </c>
    </row>
    <row r="65975" spans="1:5" x14ac:dyDescent="0.25">
      <c r="A65975" t="s">
        <v>1612</v>
      </c>
      <c r="B65975" t="s">
        <v>160</v>
      </c>
      <c r="C65975" t="s">
        <v>1612</v>
      </c>
      <c r="D65975" t="s">
        <v>1612</v>
      </c>
      <c r="E65975" t="s">
        <v>300</v>
      </c>
    </row>
    <row r="65976" spans="1:5" x14ac:dyDescent="0.25">
      <c r="A65976" t="s">
        <v>1612</v>
      </c>
      <c r="B65976" t="s">
        <v>125</v>
      </c>
      <c r="C65976" t="s">
        <v>1612</v>
      </c>
      <c r="D65976" t="s">
        <v>1612</v>
      </c>
      <c r="E65976" t="s">
        <v>300</v>
      </c>
    </row>
    <row r="65977" spans="1:5" x14ac:dyDescent="0.25">
      <c r="A65977" t="s">
        <v>1612</v>
      </c>
      <c r="B65977" t="s">
        <v>180</v>
      </c>
      <c r="C65977" t="s">
        <v>1612</v>
      </c>
      <c r="D65977" t="s">
        <v>1612</v>
      </c>
      <c r="E65977" t="s">
        <v>300</v>
      </c>
    </row>
    <row r="65978" spans="1:5" x14ac:dyDescent="0.25">
      <c r="A65978" t="s">
        <v>1612</v>
      </c>
      <c r="B65978" t="s">
        <v>154</v>
      </c>
      <c r="C65978" t="s">
        <v>1612</v>
      </c>
      <c r="D65978" t="s">
        <v>1612</v>
      </c>
      <c r="E65978" t="s">
        <v>300</v>
      </c>
    </row>
    <row r="65979" spans="1:5" x14ac:dyDescent="0.25">
      <c r="A65979" t="s">
        <v>1612</v>
      </c>
      <c r="B65979" t="s">
        <v>189</v>
      </c>
      <c r="C65979" t="s">
        <v>1612</v>
      </c>
      <c r="D65979" t="s">
        <v>1612</v>
      </c>
      <c r="E65979" t="s">
        <v>300</v>
      </c>
    </row>
    <row r="65980" spans="1:5" x14ac:dyDescent="0.25">
      <c r="A65980" t="s">
        <v>1612</v>
      </c>
      <c r="B65980" t="s">
        <v>132</v>
      </c>
      <c r="C65980" t="s">
        <v>1612</v>
      </c>
      <c r="D65980" t="s">
        <v>1612</v>
      </c>
      <c r="E65980" t="s">
        <v>300</v>
      </c>
    </row>
    <row r="65981" spans="1:5" x14ac:dyDescent="0.25">
      <c r="A65981" t="s">
        <v>1612</v>
      </c>
      <c r="B65981" t="s">
        <v>176</v>
      </c>
      <c r="C65981" t="s">
        <v>1612</v>
      </c>
      <c r="D65981" t="s">
        <v>1612</v>
      </c>
      <c r="E65981" t="s">
        <v>300</v>
      </c>
    </row>
    <row r="65982" spans="1:5" x14ac:dyDescent="0.25">
      <c r="A65982" t="s">
        <v>1612</v>
      </c>
      <c r="B65982" t="s">
        <v>136</v>
      </c>
      <c r="C65982" t="s">
        <v>1612</v>
      </c>
      <c r="D65982" t="s">
        <v>1612</v>
      </c>
      <c r="E65982" t="s">
        <v>300</v>
      </c>
    </row>
    <row r="65983" spans="1:5" x14ac:dyDescent="0.25">
      <c r="A65983" t="s">
        <v>1612</v>
      </c>
      <c r="B65983" t="s">
        <v>118</v>
      </c>
      <c r="C65983" t="s">
        <v>1612</v>
      </c>
      <c r="D65983" t="s">
        <v>1612</v>
      </c>
      <c r="E65983" t="s">
        <v>300</v>
      </c>
    </row>
    <row r="65984" spans="1:5" x14ac:dyDescent="0.25">
      <c r="A65984" t="s">
        <v>1612</v>
      </c>
      <c r="B65984" t="s">
        <v>167</v>
      </c>
      <c r="C65984" t="s">
        <v>1612</v>
      </c>
      <c r="D65984" t="s">
        <v>1612</v>
      </c>
      <c r="E65984" t="s">
        <v>300</v>
      </c>
    </row>
    <row r="65985" spans="1:5" x14ac:dyDescent="0.25">
      <c r="A65985" t="s">
        <v>1612</v>
      </c>
      <c r="B65985" t="s">
        <v>156</v>
      </c>
      <c r="C65985" t="s">
        <v>1612</v>
      </c>
      <c r="D65985" t="s">
        <v>1612</v>
      </c>
      <c r="E65985" t="s">
        <v>300</v>
      </c>
    </row>
    <row r="65986" spans="1:5" x14ac:dyDescent="0.25">
      <c r="A65986" t="s">
        <v>1612</v>
      </c>
      <c r="B65986" t="s">
        <v>143</v>
      </c>
      <c r="C65986" t="s">
        <v>1612</v>
      </c>
      <c r="D65986" t="s">
        <v>1612</v>
      </c>
      <c r="E65986" t="s">
        <v>300</v>
      </c>
    </row>
    <row r="65987" spans="1:5" x14ac:dyDescent="0.25">
      <c r="A65987" t="s">
        <v>1612</v>
      </c>
      <c r="B65987" t="s">
        <v>1612</v>
      </c>
      <c r="C65987" t="s">
        <v>237</v>
      </c>
      <c r="D65987" t="s">
        <v>1612</v>
      </c>
      <c r="E65987" t="s">
        <v>300</v>
      </c>
    </row>
    <row r="65988" spans="1:5" x14ac:dyDescent="0.25">
      <c r="A65988" t="s">
        <v>1612</v>
      </c>
      <c r="B65988" t="s">
        <v>1612</v>
      </c>
      <c r="C65988" t="s">
        <v>241</v>
      </c>
      <c r="D65988" t="s">
        <v>1612</v>
      </c>
      <c r="E65988" t="s">
        <v>300</v>
      </c>
    </row>
    <row r="65989" spans="1:5" x14ac:dyDescent="0.25">
      <c r="A65989" t="s">
        <v>1612</v>
      </c>
      <c r="B65989" t="s">
        <v>1612</v>
      </c>
      <c r="C65989" t="s">
        <v>232</v>
      </c>
      <c r="D65989" t="s">
        <v>1612</v>
      </c>
      <c r="E65989" t="s">
        <v>300</v>
      </c>
    </row>
    <row r="65990" spans="1:5" x14ac:dyDescent="0.25">
      <c r="A65990" t="s">
        <v>1612</v>
      </c>
      <c r="B65990" t="s">
        <v>1612</v>
      </c>
      <c r="C65990" t="s">
        <v>207</v>
      </c>
      <c r="D65990" t="s">
        <v>1612</v>
      </c>
      <c r="E65990" t="s">
        <v>300</v>
      </c>
    </row>
    <row r="65991" spans="1:5" x14ac:dyDescent="0.25">
      <c r="A65991" t="s">
        <v>1612</v>
      </c>
      <c r="B65991" t="s">
        <v>1612</v>
      </c>
      <c r="C65991" t="s">
        <v>198</v>
      </c>
      <c r="D65991" t="s">
        <v>1612</v>
      </c>
      <c r="E65991" t="s">
        <v>300</v>
      </c>
    </row>
    <row r="65992" spans="1:5" x14ac:dyDescent="0.25">
      <c r="A65992" t="s">
        <v>1612</v>
      </c>
      <c r="B65992" t="s">
        <v>1612</v>
      </c>
      <c r="C65992" t="s">
        <v>225</v>
      </c>
      <c r="D65992" t="s">
        <v>1612</v>
      </c>
      <c r="E65992" t="s">
        <v>300</v>
      </c>
    </row>
    <row r="65993" spans="1:5" x14ac:dyDescent="0.25">
      <c r="A65993" t="s">
        <v>1612</v>
      </c>
      <c r="B65993" t="s">
        <v>1612</v>
      </c>
      <c r="C65993" t="s">
        <v>240</v>
      </c>
      <c r="D65993" t="s">
        <v>1612</v>
      </c>
      <c r="E65993" t="s">
        <v>300</v>
      </c>
    </row>
    <row r="65994" spans="1:5" x14ac:dyDescent="0.25">
      <c r="A65994" t="s">
        <v>1612</v>
      </c>
      <c r="B65994" t="s">
        <v>1612</v>
      </c>
      <c r="C65994" t="s">
        <v>222</v>
      </c>
      <c r="D65994" t="s">
        <v>1612</v>
      </c>
      <c r="E65994" t="s">
        <v>300</v>
      </c>
    </row>
    <row r="65995" spans="1:5" x14ac:dyDescent="0.25">
      <c r="A65995" t="s">
        <v>1612</v>
      </c>
      <c r="B65995" t="s">
        <v>1612</v>
      </c>
      <c r="C65995" t="s">
        <v>230</v>
      </c>
      <c r="D65995" t="s">
        <v>1612</v>
      </c>
      <c r="E65995" t="s">
        <v>300</v>
      </c>
    </row>
    <row r="65996" spans="1:5" x14ac:dyDescent="0.25">
      <c r="A65996" t="s">
        <v>1612</v>
      </c>
      <c r="B65996" t="s">
        <v>1612</v>
      </c>
      <c r="C65996" t="s">
        <v>239</v>
      </c>
      <c r="D65996" t="s">
        <v>1612</v>
      </c>
      <c r="E65996" t="s">
        <v>300</v>
      </c>
    </row>
    <row r="65997" spans="1:5" x14ac:dyDescent="0.25">
      <c r="A65997" t="s">
        <v>1612</v>
      </c>
      <c r="B65997" t="s">
        <v>1612</v>
      </c>
      <c r="C65997" t="s">
        <v>231</v>
      </c>
      <c r="D65997" t="s">
        <v>1612</v>
      </c>
      <c r="E65997" t="s">
        <v>300</v>
      </c>
    </row>
    <row r="65998" spans="1:5" x14ac:dyDescent="0.25">
      <c r="A65998" t="s">
        <v>1612</v>
      </c>
      <c r="B65998" t="s">
        <v>1612</v>
      </c>
      <c r="C65998" t="s">
        <v>235</v>
      </c>
      <c r="D65998" t="s">
        <v>1612</v>
      </c>
      <c r="E65998" t="s">
        <v>300</v>
      </c>
    </row>
    <row r="65999" spans="1:5" x14ac:dyDescent="0.25">
      <c r="A65999" t="s">
        <v>1612</v>
      </c>
      <c r="B65999" t="s">
        <v>1612</v>
      </c>
      <c r="C65999" t="s">
        <v>201</v>
      </c>
      <c r="D65999" t="s">
        <v>1612</v>
      </c>
      <c r="E65999" t="s">
        <v>300</v>
      </c>
    </row>
    <row r="66000" spans="1:5" x14ac:dyDescent="0.25">
      <c r="A66000" t="s">
        <v>1612</v>
      </c>
      <c r="B66000" t="s">
        <v>1612</v>
      </c>
      <c r="C66000" t="s">
        <v>229</v>
      </c>
      <c r="D66000" t="s">
        <v>1612</v>
      </c>
      <c r="E66000" t="s">
        <v>300</v>
      </c>
    </row>
    <row r="66001" spans="1:5" x14ac:dyDescent="0.25">
      <c r="A66001" t="s">
        <v>1612</v>
      </c>
      <c r="B66001" t="s">
        <v>1612</v>
      </c>
      <c r="C66001" t="s">
        <v>197</v>
      </c>
      <c r="D66001" t="s">
        <v>1612</v>
      </c>
      <c r="E66001" t="s">
        <v>300</v>
      </c>
    </row>
    <row r="66002" spans="1:5" x14ac:dyDescent="0.25">
      <c r="A66002" t="s">
        <v>1612</v>
      </c>
      <c r="B66002" t="s">
        <v>1612</v>
      </c>
      <c r="C66002" t="s">
        <v>226</v>
      </c>
      <c r="D66002" t="s">
        <v>1612</v>
      </c>
      <c r="E66002" t="s">
        <v>300</v>
      </c>
    </row>
    <row r="66003" spans="1:5" x14ac:dyDescent="0.25">
      <c r="A66003" t="s">
        <v>1612</v>
      </c>
      <c r="B66003" t="s">
        <v>1612</v>
      </c>
      <c r="C66003" t="s">
        <v>227</v>
      </c>
      <c r="D66003" t="s">
        <v>1612</v>
      </c>
      <c r="E66003" t="s">
        <v>300</v>
      </c>
    </row>
    <row r="66004" spans="1:5" x14ac:dyDescent="0.25">
      <c r="A66004" t="s">
        <v>1612</v>
      </c>
      <c r="B66004" t="s">
        <v>1612</v>
      </c>
      <c r="C66004" t="s">
        <v>234</v>
      </c>
      <c r="D66004" t="s">
        <v>1612</v>
      </c>
      <c r="E66004" t="s">
        <v>300</v>
      </c>
    </row>
    <row r="66005" spans="1:5" x14ac:dyDescent="0.25">
      <c r="A66005" t="s">
        <v>1612</v>
      </c>
      <c r="B66005" t="s">
        <v>1612</v>
      </c>
      <c r="C66005" t="s">
        <v>208</v>
      </c>
      <c r="D66005" t="s">
        <v>1612</v>
      </c>
      <c r="E66005" t="s">
        <v>300</v>
      </c>
    </row>
    <row r="66006" spans="1:5" x14ac:dyDescent="0.25">
      <c r="A66006" t="s">
        <v>1612</v>
      </c>
      <c r="B66006" t="s">
        <v>1612</v>
      </c>
      <c r="C66006" t="s">
        <v>214</v>
      </c>
      <c r="D66006" t="s">
        <v>1612</v>
      </c>
      <c r="E66006" t="s">
        <v>300</v>
      </c>
    </row>
    <row r="66007" spans="1:5" x14ac:dyDescent="0.25">
      <c r="A66007" t="s">
        <v>1612</v>
      </c>
      <c r="B66007" t="s">
        <v>1612</v>
      </c>
      <c r="C66007" t="s">
        <v>242</v>
      </c>
      <c r="D66007" t="s">
        <v>1612</v>
      </c>
      <c r="E66007" t="s">
        <v>300</v>
      </c>
    </row>
    <row r="66008" spans="1:5" x14ac:dyDescent="0.25">
      <c r="A66008" t="s">
        <v>1612</v>
      </c>
      <c r="B66008" t="s">
        <v>1612</v>
      </c>
      <c r="C66008" t="s">
        <v>243</v>
      </c>
      <c r="D66008" t="s">
        <v>1612</v>
      </c>
      <c r="E66008" t="s">
        <v>300</v>
      </c>
    </row>
    <row r="66009" spans="1:5" x14ac:dyDescent="0.25">
      <c r="A66009" t="s">
        <v>1612</v>
      </c>
      <c r="B66009" t="s">
        <v>1612</v>
      </c>
      <c r="C66009" t="s">
        <v>236</v>
      </c>
      <c r="D66009" t="s">
        <v>1612</v>
      </c>
      <c r="E66009" t="s">
        <v>300</v>
      </c>
    </row>
    <row r="66010" spans="1:5" x14ac:dyDescent="0.25">
      <c r="A66010" t="s">
        <v>1612</v>
      </c>
      <c r="B66010" t="s">
        <v>1612</v>
      </c>
      <c r="C66010" t="s">
        <v>217</v>
      </c>
      <c r="D66010" t="s">
        <v>1612</v>
      </c>
      <c r="E66010" t="s">
        <v>300</v>
      </c>
    </row>
    <row r="66011" spans="1:5" x14ac:dyDescent="0.25">
      <c r="A66011" t="s">
        <v>1612</v>
      </c>
      <c r="B66011" t="s">
        <v>1612</v>
      </c>
      <c r="C66011" t="s">
        <v>233</v>
      </c>
      <c r="D66011" t="s">
        <v>1612</v>
      </c>
      <c r="E66011" t="s">
        <v>300</v>
      </c>
    </row>
    <row r="66012" spans="1:5" x14ac:dyDescent="0.25">
      <c r="A66012" t="s">
        <v>1612</v>
      </c>
      <c r="B66012" t="s">
        <v>1612</v>
      </c>
      <c r="C66012" t="s">
        <v>228</v>
      </c>
      <c r="D66012" t="s">
        <v>1612</v>
      </c>
      <c r="E66012" t="s">
        <v>300</v>
      </c>
    </row>
    <row r="66013" spans="1:5" x14ac:dyDescent="0.25">
      <c r="A66013" t="s">
        <v>1612</v>
      </c>
      <c r="B66013" t="s">
        <v>1612</v>
      </c>
      <c r="C66013" t="s">
        <v>238</v>
      </c>
      <c r="D66013" t="s">
        <v>1612</v>
      </c>
      <c r="E66013" t="s">
        <v>300</v>
      </c>
    </row>
    <row r="66014" spans="1:5" x14ac:dyDescent="0.25">
      <c r="A66014" t="s">
        <v>1612</v>
      </c>
      <c r="B66014" t="s">
        <v>1612</v>
      </c>
      <c r="C66014" t="s">
        <v>224</v>
      </c>
      <c r="D66014" t="s">
        <v>1612</v>
      </c>
      <c r="E66014" t="s">
        <v>300</v>
      </c>
    </row>
    <row r="66015" spans="1:5" x14ac:dyDescent="0.25">
      <c r="A66015" t="s">
        <v>1612</v>
      </c>
      <c r="B66015" t="s">
        <v>1612</v>
      </c>
      <c r="C66015" t="s">
        <v>1612</v>
      </c>
      <c r="D66015" t="s">
        <v>278</v>
      </c>
      <c r="E66015" t="s">
        <v>300</v>
      </c>
    </row>
    <row r="66016" spans="1:5" x14ac:dyDescent="0.25">
      <c r="A66016" t="s">
        <v>1612</v>
      </c>
      <c r="B66016" t="s">
        <v>1612</v>
      </c>
      <c r="C66016" t="s">
        <v>1612</v>
      </c>
      <c r="D66016" t="s">
        <v>246</v>
      </c>
      <c r="E66016" t="s">
        <v>300</v>
      </c>
    </row>
    <row r="66017" spans="1:5" x14ac:dyDescent="0.25">
      <c r="A66017" t="s">
        <v>1612</v>
      </c>
      <c r="B66017" t="s">
        <v>1612</v>
      </c>
      <c r="C66017" t="s">
        <v>1612</v>
      </c>
      <c r="D66017" t="s">
        <v>277</v>
      </c>
      <c r="E66017" t="s">
        <v>300</v>
      </c>
    </row>
    <row r="66018" spans="1:5" x14ac:dyDescent="0.25">
      <c r="A66018" t="s">
        <v>1612</v>
      </c>
      <c r="B66018" t="s">
        <v>1612</v>
      </c>
      <c r="C66018" t="s">
        <v>1612</v>
      </c>
      <c r="D66018" t="s">
        <v>251</v>
      </c>
      <c r="E66018" t="s">
        <v>300</v>
      </c>
    </row>
    <row r="66019" spans="1:5" x14ac:dyDescent="0.25">
      <c r="A66019" t="s">
        <v>1612</v>
      </c>
      <c r="B66019" t="s">
        <v>1612</v>
      </c>
      <c r="C66019" t="s">
        <v>1612</v>
      </c>
      <c r="D66019" t="s">
        <v>279</v>
      </c>
      <c r="E66019" t="s">
        <v>300</v>
      </c>
    </row>
    <row r="66020" spans="1:5" x14ac:dyDescent="0.25">
      <c r="A66020" t="s">
        <v>1612</v>
      </c>
      <c r="B66020" t="s">
        <v>1612</v>
      </c>
      <c r="C66020" t="s">
        <v>1612</v>
      </c>
      <c r="D66020" t="s">
        <v>255</v>
      </c>
      <c r="E66020" t="s">
        <v>300</v>
      </c>
    </row>
    <row r="66021" spans="1:5" x14ac:dyDescent="0.25">
      <c r="A66021" t="s">
        <v>1612</v>
      </c>
      <c r="B66021" t="s">
        <v>1612</v>
      </c>
      <c r="C66021" t="s">
        <v>1612</v>
      </c>
      <c r="D66021" t="s">
        <v>253</v>
      </c>
      <c r="E66021" t="s">
        <v>300</v>
      </c>
    </row>
    <row r="66022" spans="1:5" x14ac:dyDescent="0.25">
      <c r="A66022" t="s">
        <v>1612</v>
      </c>
      <c r="B66022" t="s">
        <v>1612</v>
      </c>
      <c r="C66022" t="s">
        <v>1612</v>
      </c>
      <c r="D66022" t="s">
        <v>261</v>
      </c>
      <c r="E66022" t="s">
        <v>300</v>
      </c>
    </row>
    <row r="66023" spans="1:5" x14ac:dyDescent="0.25">
      <c r="A66023" t="s">
        <v>1612</v>
      </c>
      <c r="B66023" t="s">
        <v>1612</v>
      </c>
      <c r="C66023" t="s">
        <v>1612</v>
      </c>
      <c r="D66023" t="s">
        <v>263</v>
      </c>
      <c r="E66023" t="s">
        <v>300</v>
      </c>
    </row>
    <row r="66024" spans="1:5" x14ac:dyDescent="0.25">
      <c r="A66024" t="s">
        <v>1612</v>
      </c>
      <c r="B66024" t="s">
        <v>1612</v>
      </c>
      <c r="C66024" t="s">
        <v>1612</v>
      </c>
      <c r="D66024" t="s">
        <v>262</v>
      </c>
      <c r="E66024" t="s">
        <v>300</v>
      </c>
    </row>
    <row r="66025" spans="1:5" x14ac:dyDescent="0.25">
      <c r="A66025" t="s">
        <v>1612</v>
      </c>
      <c r="B66025" t="s">
        <v>1612</v>
      </c>
      <c r="C66025" t="s">
        <v>1612</v>
      </c>
      <c r="D66025" t="s">
        <v>248</v>
      </c>
      <c r="E66025" t="s">
        <v>300</v>
      </c>
    </row>
    <row r="66026" spans="1:5" x14ac:dyDescent="0.25">
      <c r="A66026" t="s">
        <v>1612</v>
      </c>
      <c r="B66026" t="s">
        <v>1612</v>
      </c>
      <c r="C66026" t="s">
        <v>1612</v>
      </c>
      <c r="D66026" t="s">
        <v>245</v>
      </c>
      <c r="E66026" t="s">
        <v>300</v>
      </c>
    </row>
    <row r="66027" spans="1:5" x14ac:dyDescent="0.25">
      <c r="A66027" t="s">
        <v>1612</v>
      </c>
      <c r="B66027" t="s">
        <v>1612</v>
      </c>
      <c r="C66027" t="s">
        <v>1612</v>
      </c>
      <c r="D66027" t="s">
        <v>252</v>
      </c>
      <c r="E66027" t="s">
        <v>300</v>
      </c>
    </row>
    <row r="66028" spans="1:5" x14ac:dyDescent="0.25">
      <c r="A66028" t="s">
        <v>1612</v>
      </c>
      <c r="B66028" t="s">
        <v>1612</v>
      </c>
      <c r="C66028" t="s">
        <v>1612</v>
      </c>
      <c r="D66028" t="s">
        <v>280</v>
      </c>
      <c r="E66028" t="s">
        <v>300</v>
      </c>
    </row>
    <row r="66029" spans="1:5" x14ac:dyDescent="0.25">
      <c r="A66029" t="s">
        <v>1612</v>
      </c>
      <c r="B66029" t="s">
        <v>1612</v>
      </c>
      <c r="C66029" t="s">
        <v>1612</v>
      </c>
      <c r="D66029" t="s">
        <v>274</v>
      </c>
      <c r="E66029" t="s">
        <v>300</v>
      </c>
    </row>
    <row r="66030" spans="1:5" x14ac:dyDescent="0.25">
      <c r="A66030" t="s">
        <v>1612</v>
      </c>
      <c r="B66030" t="s">
        <v>1612</v>
      </c>
      <c r="C66030" t="s">
        <v>1612</v>
      </c>
      <c r="D66030" t="s">
        <v>249</v>
      </c>
      <c r="E66030" t="s">
        <v>300</v>
      </c>
    </row>
    <row r="66031" spans="1:5" x14ac:dyDescent="0.25">
      <c r="A66031" t="s">
        <v>1612</v>
      </c>
      <c r="B66031" t="s">
        <v>1612</v>
      </c>
      <c r="C66031" t="s">
        <v>1612</v>
      </c>
      <c r="D66031" t="s">
        <v>256</v>
      </c>
      <c r="E66031" t="s">
        <v>300</v>
      </c>
    </row>
    <row r="66032" spans="1:5" x14ac:dyDescent="0.25">
      <c r="A66032" t="s">
        <v>1612</v>
      </c>
      <c r="B66032" t="s">
        <v>1612</v>
      </c>
      <c r="C66032" t="s">
        <v>1612</v>
      </c>
      <c r="D66032" t="s">
        <v>259</v>
      </c>
      <c r="E66032" t="s">
        <v>300</v>
      </c>
    </row>
    <row r="66033" spans="1:5" x14ac:dyDescent="0.25">
      <c r="A66033" t="s">
        <v>1612</v>
      </c>
      <c r="B66033" t="s">
        <v>1612</v>
      </c>
      <c r="C66033" t="s">
        <v>1612</v>
      </c>
      <c r="D66033" t="s">
        <v>257</v>
      </c>
      <c r="E66033" t="s">
        <v>300</v>
      </c>
    </row>
    <row r="66034" spans="1:5" x14ac:dyDescent="0.25">
      <c r="A66034" t="s">
        <v>1612</v>
      </c>
      <c r="B66034" t="s">
        <v>1612</v>
      </c>
      <c r="C66034" t="s">
        <v>1612</v>
      </c>
      <c r="D66034" t="s">
        <v>244</v>
      </c>
      <c r="E66034" t="s">
        <v>300</v>
      </c>
    </row>
    <row r="66035" spans="1:5" x14ac:dyDescent="0.25">
      <c r="A66035" t="s">
        <v>1612</v>
      </c>
      <c r="B66035" t="s">
        <v>1612</v>
      </c>
      <c r="C66035" t="s">
        <v>1612</v>
      </c>
      <c r="D66035" t="s">
        <v>268</v>
      </c>
      <c r="E66035" t="s">
        <v>300</v>
      </c>
    </row>
    <row r="66036" spans="1:5" x14ac:dyDescent="0.25">
      <c r="A66036" t="s">
        <v>1612</v>
      </c>
      <c r="B66036" t="s">
        <v>1612</v>
      </c>
      <c r="C66036" t="s">
        <v>1612</v>
      </c>
      <c r="D66036" t="s">
        <v>250</v>
      </c>
      <c r="E66036" t="s">
        <v>300</v>
      </c>
    </row>
    <row r="66037" spans="1:5" x14ac:dyDescent="0.25">
      <c r="A66037" t="s">
        <v>1612</v>
      </c>
      <c r="B66037" t="s">
        <v>1612</v>
      </c>
      <c r="C66037" t="s">
        <v>1612</v>
      </c>
      <c r="D66037" t="s">
        <v>270</v>
      </c>
      <c r="E66037" t="s">
        <v>300</v>
      </c>
    </row>
    <row r="66038" spans="1:5" x14ac:dyDescent="0.25">
      <c r="A66038" t="s">
        <v>1612</v>
      </c>
      <c r="B66038" t="s">
        <v>1612</v>
      </c>
      <c r="C66038" t="s">
        <v>1612</v>
      </c>
      <c r="D66038" t="s">
        <v>260</v>
      </c>
      <c r="E66038" t="s">
        <v>300</v>
      </c>
    </row>
    <row r="66039" spans="1:5" x14ac:dyDescent="0.25">
      <c r="A66039" t="s">
        <v>1612</v>
      </c>
      <c r="B66039" t="s">
        <v>1612</v>
      </c>
      <c r="C66039" t="s">
        <v>1612</v>
      </c>
      <c r="D66039" t="s">
        <v>276</v>
      </c>
      <c r="E66039" t="s">
        <v>300</v>
      </c>
    </row>
    <row r="66040" spans="1:5" x14ac:dyDescent="0.25">
      <c r="A66040" t="s">
        <v>1612</v>
      </c>
      <c r="B66040" t="s">
        <v>1612</v>
      </c>
      <c r="C66040" t="s">
        <v>1612</v>
      </c>
      <c r="D66040" t="s">
        <v>247</v>
      </c>
      <c r="E66040" t="s">
        <v>300</v>
      </c>
    </row>
    <row r="66041" spans="1:5" x14ac:dyDescent="0.25">
      <c r="A66041" t="s">
        <v>1612</v>
      </c>
      <c r="B66041" t="s">
        <v>1612</v>
      </c>
      <c r="C66041" t="s">
        <v>1612</v>
      </c>
      <c r="D66041" t="s">
        <v>264</v>
      </c>
      <c r="E66041" t="s">
        <v>300</v>
      </c>
    </row>
    <row r="66042" spans="1:5" x14ac:dyDescent="0.25">
      <c r="A66042" t="s">
        <v>1612</v>
      </c>
      <c r="B66042" t="s">
        <v>1612</v>
      </c>
      <c r="C66042" t="s">
        <v>1612</v>
      </c>
      <c r="D66042" t="s">
        <v>258</v>
      </c>
      <c r="E66042" t="s">
        <v>300</v>
      </c>
    </row>
    <row r="66043" spans="1:5" x14ac:dyDescent="0.25">
      <c r="A66043" t="s">
        <v>1612</v>
      </c>
      <c r="B66043" t="s">
        <v>1612</v>
      </c>
      <c r="C66043" t="s">
        <v>1612</v>
      </c>
      <c r="D66043" t="s">
        <v>275</v>
      </c>
      <c r="E66043" t="s">
        <v>300</v>
      </c>
    </row>
    <row r="66044" spans="1:5" x14ac:dyDescent="0.25">
      <c r="A66044" t="s">
        <v>1612</v>
      </c>
      <c r="B66044" t="s">
        <v>1612</v>
      </c>
      <c r="C66044" t="s">
        <v>1612</v>
      </c>
      <c r="D66044" t="s">
        <v>254</v>
      </c>
      <c r="E66044" t="s">
        <v>300</v>
      </c>
    </row>
    <row r="66045" spans="1:5" x14ac:dyDescent="0.25">
      <c r="A66045" t="s">
        <v>19</v>
      </c>
      <c r="B66045" t="s">
        <v>1612</v>
      </c>
      <c r="C66045" t="s">
        <v>1612</v>
      </c>
      <c r="D66045" t="s">
        <v>1612</v>
      </c>
      <c r="E66045" t="s">
        <v>296</v>
      </c>
    </row>
    <row r="66046" spans="1:5" x14ac:dyDescent="0.25">
      <c r="A66046" t="s">
        <v>86</v>
      </c>
      <c r="B66046" t="s">
        <v>1612</v>
      </c>
      <c r="C66046" t="s">
        <v>1612</v>
      </c>
      <c r="D66046" t="s">
        <v>1612</v>
      </c>
      <c r="E66046" t="s">
        <v>296</v>
      </c>
    </row>
    <row r="66047" spans="1:5" x14ac:dyDescent="0.25">
      <c r="A66047" t="s">
        <v>82</v>
      </c>
      <c r="B66047" t="s">
        <v>1612</v>
      </c>
      <c r="C66047" t="s">
        <v>1612</v>
      </c>
      <c r="D66047" t="s">
        <v>1612</v>
      </c>
      <c r="E66047" t="s">
        <v>296</v>
      </c>
    </row>
    <row r="66048" spans="1:5" x14ac:dyDescent="0.25">
      <c r="A66048" t="s">
        <v>13</v>
      </c>
      <c r="B66048" t="s">
        <v>1612</v>
      </c>
      <c r="C66048" t="s">
        <v>1612</v>
      </c>
      <c r="D66048" t="s">
        <v>1612</v>
      </c>
      <c r="E66048" t="s">
        <v>296</v>
      </c>
    </row>
    <row r="66049" spans="1:5" x14ac:dyDescent="0.25">
      <c r="A66049" t="s">
        <v>37</v>
      </c>
      <c r="B66049" t="s">
        <v>1612</v>
      </c>
      <c r="C66049" t="s">
        <v>1612</v>
      </c>
      <c r="D66049" t="s">
        <v>1612</v>
      </c>
      <c r="E66049" t="s">
        <v>296</v>
      </c>
    </row>
    <row r="66050" spans="1:5" x14ac:dyDescent="0.25">
      <c r="A66050" t="s">
        <v>49</v>
      </c>
      <c r="B66050" t="s">
        <v>1612</v>
      </c>
      <c r="C66050" t="s">
        <v>1612</v>
      </c>
      <c r="D66050" t="s">
        <v>1612</v>
      </c>
      <c r="E66050" t="s">
        <v>296</v>
      </c>
    </row>
    <row r="66051" spans="1:5" x14ac:dyDescent="0.25">
      <c r="A66051" t="s">
        <v>88</v>
      </c>
      <c r="B66051" t="s">
        <v>1612</v>
      </c>
      <c r="C66051" t="s">
        <v>1612</v>
      </c>
      <c r="D66051" t="s">
        <v>1612</v>
      </c>
      <c r="E66051" t="s">
        <v>296</v>
      </c>
    </row>
    <row r="66052" spans="1:5" x14ac:dyDescent="0.25">
      <c r="A66052" t="s">
        <v>24</v>
      </c>
      <c r="B66052" t="s">
        <v>1612</v>
      </c>
      <c r="C66052" t="s">
        <v>1612</v>
      </c>
      <c r="D66052" t="s">
        <v>1612</v>
      </c>
      <c r="E66052" t="s">
        <v>296</v>
      </c>
    </row>
    <row r="66053" spans="1:5" x14ac:dyDescent="0.25">
      <c r="A66053" t="s">
        <v>94</v>
      </c>
      <c r="B66053" t="s">
        <v>1612</v>
      </c>
      <c r="C66053" t="s">
        <v>1612</v>
      </c>
      <c r="D66053" t="s">
        <v>1612</v>
      </c>
      <c r="E66053" t="s">
        <v>296</v>
      </c>
    </row>
    <row r="66054" spans="1:5" x14ac:dyDescent="0.25">
      <c r="A66054" t="s">
        <v>66</v>
      </c>
      <c r="B66054" t="s">
        <v>1612</v>
      </c>
      <c r="C66054" t="s">
        <v>1612</v>
      </c>
      <c r="D66054" t="s">
        <v>1612</v>
      </c>
      <c r="E66054" t="s">
        <v>296</v>
      </c>
    </row>
    <row r="66055" spans="1:5" x14ac:dyDescent="0.25">
      <c r="A66055" t="s">
        <v>100</v>
      </c>
      <c r="B66055" t="s">
        <v>1612</v>
      </c>
      <c r="C66055" t="s">
        <v>1612</v>
      </c>
      <c r="D66055" t="s">
        <v>1612</v>
      </c>
      <c r="E66055" t="s">
        <v>296</v>
      </c>
    </row>
    <row r="66056" spans="1:5" x14ac:dyDescent="0.25">
      <c r="A66056" t="s">
        <v>110</v>
      </c>
      <c r="B66056" t="s">
        <v>1612</v>
      </c>
      <c r="C66056" t="s">
        <v>1612</v>
      </c>
      <c r="D66056" t="s">
        <v>1612</v>
      </c>
      <c r="E66056" t="s">
        <v>296</v>
      </c>
    </row>
    <row r="66057" spans="1:5" x14ac:dyDescent="0.25">
      <c r="A66057" t="s">
        <v>38</v>
      </c>
      <c r="B66057" t="s">
        <v>1612</v>
      </c>
      <c r="C66057" t="s">
        <v>1612</v>
      </c>
      <c r="D66057" t="s">
        <v>1612</v>
      </c>
      <c r="E66057" t="s">
        <v>296</v>
      </c>
    </row>
    <row r="66058" spans="1:5" x14ac:dyDescent="0.25">
      <c r="A66058" t="s">
        <v>85</v>
      </c>
      <c r="B66058" t="s">
        <v>1612</v>
      </c>
      <c r="C66058" t="s">
        <v>1612</v>
      </c>
      <c r="D66058" t="s">
        <v>1612</v>
      </c>
      <c r="E66058" t="s">
        <v>296</v>
      </c>
    </row>
    <row r="66059" spans="1:5" x14ac:dyDescent="0.25">
      <c r="A66059" t="s">
        <v>3</v>
      </c>
      <c r="B66059" t="s">
        <v>1612</v>
      </c>
      <c r="C66059" t="s">
        <v>1612</v>
      </c>
      <c r="D66059" t="s">
        <v>1612</v>
      </c>
      <c r="E66059" t="s">
        <v>296</v>
      </c>
    </row>
    <row r="66060" spans="1:5" x14ac:dyDescent="0.25">
      <c r="A66060" t="s">
        <v>17</v>
      </c>
      <c r="B66060" t="s">
        <v>1612</v>
      </c>
      <c r="C66060" t="s">
        <v>1612</v>
      </c>
      <c r="D66060" t="s">
        <v>1612</v>
      </c>
      <c r="E66060" t="s">
        <v>296</v>
      </c>
    </row>
    <row r="66061" spans="1:5" x14ac:dyDescent="0.25">
      <c r="A66061" t="s">
        <v>109</v>
      </c>
      <c r="B66061" t="s">
        <v>1612</v>
      </c>
      <c r="C66061" t="s">
        <v>1612</v>
      </c>
      <c r="D66061" t="s">
        <v>1612</v>
      </c>
      <c r="E66061" t="s">
        <v>296</v>
      </c>
    </row>
    <row r="66062" spans="1:5" x14ac:dyDescent="0.25">
      <c r="A66062" t="s">
        <v>26</v>
      </c>
      <c r="B66062" t="s">
        <v>1612</v>
      </c>
      <c r="C66062" t="s">
        <v>1612</v>
      </c>
      <c r="D66062" t="s">
        <v>1612</v>
      </c>
      <c r="E66062" t="s">
        <v>296</v>
      </c>
    </row>
    <row r="66063" spans="1:5" x14ac:dyDescent="0.25">
      <c r="A66063" t="s">
        <v>29</v>
      </c>
      <c r="B66063" t="s">
        <v>1612</v>
      </c>
      <c r="C66063" t="s">
        <v>1612</v>
      </c>
      <c r="D66063" t="s">
        <v>1612</v>
      </c>
      <c r="E66063" t="s">
        <v>296</v>
      </c>
    </row>
    <row r="66064" spans="1:5" x14ac:dyDescent="0.25">
      <c r="A66064" t="s">
        <v>63</v>
      </c>
      <c r="B66064" t="s">
        <v>1612</v>
      </c>
      <c r="C66064" t="s">
        <v>1612</v>
      </c>
      <c r="D66064" t="s">
        <v>1612</v>
      </c>
      <c r="E66064" t="s">
        <v>296</v>
      </c>
    </row>
    <row r="66065" spans="1:5" x14ac:dyDescent="0.25">
      <c r="A66065" t="s">
        <v>51</v>
      </c>
      <c r="B66065" t="s">
        <v>1612</v>
      </c>
      <c r="C66065" t="s">
        <v>1612</v>
      </c>
      <c r="D66065" t="s">
        <v>1612</v>
      </c>
      <c r="E66065" t="s">
        <v>296</v>
      </c>
    </row>
    <row r="66066" spans="1:5" x14ac:dyDescent="0.25">
      <c r="A66066" t="s">
        <v>101</v>
      </c>
      <c r="B66066" t="s">
        <v>1612</v>
      </c>
      <c r="C66066" t="s">
        <v>1612</v>
      </c>
      <c r="D66066" t="s">
        <v>1612</v>
      </c>
      <c r="E66066" t="s">
        <v>296</v>
      </c>
    </row>
    <row r="66067" spans="1:5" x14ac:dyDescent="0.25">
      <c r="A66067" t="s">
        <v>15</v>
      </c>
      <c r="B66067" t="s">
        <v>1612</v>
      </c>
      <c r="C66067" t="s">
        <v>1612</v>
      </c>
      <c r="D66067" t="s">
        <v>1612</v>
      </c>
      <c r="E66067" t="s">
        <v>296</v>
      </c>
    </row>
    <row r="66068" spans="1:5" x14ac:dyDescent="0.25">
      <c r="A66068" t="s">
        <v>1</v>
      </c>
      <c r="B66068" t="s">
        <v>1612</v>
      </c>
      <c r="C66068" t="s">
        <v>1612</v>
      </c>
      <c r="D66068" t="s">
        <v>1612</v>
      </c>
      <c r="E66068" t="s">
        <v>296</v>
      </c>
    </row>
    <row r="66069" spans="1:5" x14ac:dyDescent="0.25">
      <c r="A66069" t="s">
        <v>35</v>
      </c>
      <c r="B66069" t="s">
        <v>1612</v>
      </c>
      <c r="C66069" t="s">
        <v>1612</v>
      </c>
      <c r="D66069" t="s">
        <v>1612</v>
      </c>
      <c r="E66069" t="s">
        <v>296</v>
      </c>
    </row>
    <row r="66070" spans="1:5" x14ac:dyDescent="0.25">
      <c r="A66070" t="s">
        <v>2</v>
      </c>
      <c r="B66070" t="s">
        <v>1612</v>
      </c>
      <c r="C66070" t="s">
        <v>1612</v>
      </c>
      <c r="D66070" t="s">
        <v>1612</v>
      </c>
      <c r="E66070" t="s">
        <v>296</v>
      </c>
    </row>
    <row r="66071" spans="1:5" x14ac:dyDescent="0.25">
      <c r="A66071" t="s">
        <v>41</v>
      </c>
      <c r="B66071" t="s">
        <v>1612</v>
      </c>
      <c r="C66071" t="s">
        <v>1612</v>
      </c>
      <c r="D66071" t="s">
        <v>1612</v>
      </c>
      <c r="E66071" t="s">
        <v>296</v>
      </c>
    </row>
    <row r="66072" spans="1:5" x14ac:dyDescent="0.25">
      <c r="A66072" t="s">
        <v>75</v>
      </c>
      <c r="B66072" t="s">
        <v>1612</v>
      </c>
      <c r="C66072" t="s">
        <v>1612</v>
      </c>
      <c r="D66072" t="s">
        <v>1612</v>
      </c>
      <c r="E66072" t="s">
        <v>296</v>
      </c>
    </row>
    <row r="66073" spans="1:5" x14ac:dyDescent="0.25">
      <c r="A66073" t="s">
        <v>112</v>
      </c>
      <c r="B66073" t="s">
        <v>1612</v>
      </c>
      <c r="C66073" t="s">
        <v>1612</v>
      </c>
      <c r="D66073" t="s">
        <v>1612</v>
      </c>
      <c r="E66073" t="s">
        <v>296</v>
      </c>
    </row>
    <row r="66074" spans="1:5" x14ac:dyDescent="0.25">
      <c r="A66074" t="s">
        <v>4</v>
      </c>
      <c r="B66074" t="s">
        <v>1612</v>
      </c>
      <c r="C66074" t="s">
        <v>1612</v>
      </c>
      <c r="D66074" t="s">
        <v>1612</v>
      </c>
      <c r="E66074" t="s">
        <v>296</v>
      </c>
    </row>
    <row r="66075" spans="1:5" x14ac:dyDescent="0.25">
      <c r="A66075" t="s">
        <v>73</v>
      </c>
      <c r="B66075" t="s">
        <v>1612</v>
      </c>
      <c r="C66075" t="s">
        <v>1612</v>
      </c>
      <c r="D66075" t="s">
        <v>1612</v>
      </c>
      <c r="E66075" t="s">
        <v>296</v>
      </c>
    </row>
    <row r="66076" spans="1:5" x14ac:dyDescent="0.25">
      <c r="A66076" t="s">
        <v>96</v>
      </c>
      <c r="B66076" t="s">
        <v>1612</v>
      </c>
      <c r="C66076" t="s">
        <v>1612</v>
      </c>
      <c r="D66076" t="s">
        <v>1612</v>
      </c>
      <c r="E66076" t="s">
        <v>296</v>
      </c>
    </row>
    <row r="66077" spans="1:5" x14ac:dyDescent="0.25">
      <c r="A66077" t="s">
        <v>9</v>
      </c>
      <c r="B66077" t="s">
        <v>1612</v>
      </c>
      <c r="C66077" t="s">
        <v>1612</v>
      </c>
      <c r="D66077" t="s">
        <v>1612</v>
      </c>
      <c r="E66077" t="s">
        <v>296</v>
      </c>
    </row>
    <row r="66078" spans="1:5" x14ac:dyDescent="0.25">
      <c r="A66078" t="s">
        <v>59</v>
      </c>
      <c r="B66078" t="s">
        <v>1612</v>
      </c>
      <c r="C66078" t="s">
        <v>1612</v>
      </c>
      <c r="D66078" t="s">
        <v>1612</v>
      </c>
      <c r="E66078" t="s">
        <v>296</v>
      </c>
    </row>
    <row r="66079" spans="1:5" x14ac:dyDescent="0.25">
      <c r="A66079" t="s">
        <v>28</v>
      </c>
      <c r="B66079" t="s">
        <v>1612</v>
      </c>
      <c r="C66079" t="s">
        <v>1612</v>
      </c>
      <c r="D66079" t="s">
        <v>1612</v>
      </c>
      <c r="E66079" t="s">
        <v>296</v>
      </c>
    </row>
    <row r="66080" spans="1:5" x14ac:dyDescent="0.25">
      <c r="A66080" t="s">
        <v>5</v>
      </c>
      <c r="B66080" t="s">
        <v>1612</v>
      </c>
      <c r="C66080" t="s">
        <v>1612</v>
      </c>
      <c r="D66080" t="s">
        <v>1612</v>
      </c>
      <c r="E66080" t="s">
        <v>296</v>
      </c>
    </row>
    <row r="66081" spans="1:5" x14ac:dyDescent="0.25">
      <c r="A66081" t="s">
        <v>104</v>
      </c>
      <c r="B66081" t="s">
        <v>1612</v>
      </c>
      <c r="C66081" t="s">
        <v>1612</v>
      </c>
      <c r="D66081" t="s">
        <v>1612</v>
      </c>
      <c r="E66081" t="s">
        <v>296</v>
      </c>
    </row>
    <row r="66082" spans="1:5" x14ac:dyDescent="0.25">
      <c r="A66082" t="s">
        <v>108</v>
      </c>
      <c r="B66082" t="s">
        <v>1612</v>
      </c>
      <c r="C66082" t="s">
        <v>1612</v>
      </c>
      <c r="D66082" t="s">
        <v>1612</v>
      </c>
      <c r="E66082" t="s">
        <v>296</v>
      </c>
    </row>
    <row r="66083" spans="1:5" x14ac:dyDescent="0.25">
      <c r="A66083" t="s">
        <v>6</v>
      </c>
      <c r="B66083" t="s">
        <v>1612</v>
      </c>
      <c r="C66083" t="s">
        <v>1612</v>
      </c>
      <c r="D66083" t="s">
        <v>1612</v>
      </c>
      <c r="E66083" t="s">
        <v>296</v>
      </c>
    </row>
    <row r="66084" spans="1:5" x14ac:dyDescent="0.25">
      <c r="A66084" t="s">
        <v>97</v>
      </c>
      <c r="B66084" t="s">
        <v>1612</v>
      </c>
      <c r="C66084" t="s">
        <v>1612</v>
      </c>
      <c r="D66084" t="s">
        <v>1612</v>
      </c>
      <c r="E66084" t="s">
        <v>296</v>
      </c>
    </row>
    <row r="66085" spans="1:5" x14ac:dyDescent="0.25">
      <c r="A66085" t="s">
        <v>25</v>
      </c>
      <c r="B66085" t="s">
        <v>1612</v>
      </c>
      <c r="C66085" t="s">
        <v>1612</v>
      </c>
      <c r="D66085" t="s">
        <v>1612</v>
      </c>
      <c r="E66085" t="s">
        <v>296</v>
      </c>
    </row>
    <row r="66086" spans="1:5" x14ac:dyDescent="0.25">
      <c r="A66086" t="s">
        <v>62</v>
      </c>
      <c r="B66086" t="s">
        <v>1612</v>
      </c>
      <c r="C66086" t="s">
        <v>1612</v>
      </c>
      <c r="D66086" t="s">
        <v>1612</v>
      </c>
      <c r="E66086" t="s">
        <v>296</v>
      </c>
    </row>
    <row r="66087" spans="1:5" x14ac:dyDescent="0.25">
      <c r="A66087" t="s">
        <v>30</v>
      </c>
      <c r="B66087" t="s">
        <v>1612</v>
      </c>
      <c r="C66087" t="s">
        <v>1612</v>
      </c>
      <c r="D66087" t="s">
        <v>1612</v>
      </c>
      <c r="E66087" t="s">
        <v>296</v>
      </c>
    </row>
    <row r="66088" spans="1:5" x14ac:dyDescent="0.25">
      <c r="A66088" t="s">
        <v>68</v>
      </c>
      <c r="B66088" t="s">
        <v>1612</v>
      </c>
      <c r="C66088" t="s">
        <v>1612</v>
      </c>
      <c r="D66088" t="s">
        <v>1612</v>
      </c>
      <c r="E66088" t="s">
        <v>296</v>
      </c>
    </row>
    <row r="66089" spans="1:5" x14ac:dyDescent="0.25">
      <c r="A66089" t="s">
        <v>36</v>
      </c>
      <c r="B66089" t="s">
        <v>1612</v>
      </c>
      <c r="C66089" t="s">
        <v>1612</v>
      </c>
      <c r="D66089" t="s">
        <v>1612</v>
      </c>
      <c r="E66089" t="s">
        <v>296</v>
      </c>
    </row>
    <row r="66090" spans="1:5" x14ac:dyDescent="0.25">
      <c r="A66090" t="s">
        <v>83</v>
      </c>
      <c r="B66090" t="s">
        <v>1612</v>
      </c>
      <c r="C66090" t="s">
        <v>1612</v>
      </c>
      <c r="D66090" t="s">
        <v>1612</v>
      </c>
      <c r="E66090" t="s">
        <v>296</v>
      </c>
    </row>
    <row r="66091" spans="1:5" x14ac:dyDescent="0.25">
      <c r="A66091" t="s">
        <v>84</v>
      </c>
      <c r="B66091" t="s">
        <v>1612</v>
      </c>
      <c r="C66091" t="s">
        <v>1612</v>
      </c>
      <c r="D66091" t="s">
        <v>1612</v>
      </c>
      <c r="E66091" t="s">
        <v>296</v>
      </c>
    </row>
    <row r="66092" spans="1:5" x14ac:dyDescent="0.25">
      <c r="A66092" t="s">
        <v>105</v>
      </c>
      <c r="B66092" t="s">
        <v>1612</v>
      </c>
      <c r="C66092" t="s">
        <v>1612</v>
      </c>
      <c r="D66092" t="s">
        <v>1612</v>
      </c>
      <c r="E66092" t="s">
        <v>296</v>
      </c>
    </row>
    <row r="66093" spans="1:5" x14ac:dyDescent="0.25">
      <c r="A66093" t="s">
        <v>76</v>
      </c>
      <c r="B66093" t="s">
        <v>1612</v>
      </c>
      <c r="C66093" t="s">
        <v>1612</v>
      </c>
      <c r="D66093" t="s">
        <v>1612</v>
      </c>
      <c r="E66093" t="s">
        <v>296</v>
      </c>
    </row>
    <row r="66094" spans="1:5" x14ac:dyDescent="0.25">
      <c r="A66094" t="s">
        <v>70</v>
      </c>
      <c r="B66094" t="s">
        <v>1612</v>
      </c>
      <c r="C66094" t="s">
        <v>1612</v>
      </c>
      <c r="D66094" t="s">
        <v>1612</v>
      </c>
      <c r="E66094" t="s">
        <v>296</v>
      </c>
    </row>
    <row r="66095" spans="1:5" x14ac:dyDescent="0.25">
      <c r="A66095" t="s">
        <v>95</v>
      </c>
      <c r="B66095" t="s">
        <v>1612</v>
      </c>
      <c r="C66095" t="s">
        <v>1612</v>
      </c>
      <c r="D66095" t="s">
        <v>1612</v>
      </c>
      <c r="E66095" t="s">
        <v>296</v>
      </c>
    </row>
    <row r="66096" spans="1:5" x14ac:dyDescent="0.25">
      <c r="A66096" t="s">
        <v>27</v>
      </c>
      <c r="B66096" t="s">
        <v>1612</v>
      </c>
      <c r="C66096" t="s">
        <v>1612</v>
      </c>
      <c r="D66096" t="s">
        <v>1612</v>
      </c>
      <c r="E66096" t="s">
        <v>296</v>
      </c>
    </row>
    <row r="66097" spans="1:5" x14ac:dyDescent="0.25">
      <c r="A66097" t="s">
        <v>16</v>
      </c>
      <c r="B66097" t="s">
        <v>1612</v>
      </c>
      <c r="C66097" t="s">
        <v>1612</v>
      </c>
      <c r="D66097" t="s">
        <v>1612</v>
      </c>
      <c r="E66097" t="s">
        <v>296</v>
      </c>
    </row>
    <row r="66098" spans="1:5" x14ac:dyDescent="0.25">
      <c r="A66098" t="s">
        <v>78</v>
      </c>
      <c r="B66098" t="s">
        <v>1612</v>
      </c>
      <c r="C66098" t="s">
        <v>1612</v>
      </c>
      <c r="D66098" t="s">
        <v>1612</v>
      </c>
      <c r="E66098" t="s">
        <v>296</v>
      </c>
    </row>
    <row r="66099" spans="1:5" x14ac:dyDescent="0.25">
      <c r="A66099" t="s">
        <v>67</v>
      </c>
      <c r="B66099" t="s">
        <v>1612</v>
      </c>
      <c r="C66099" t="s">
        <v>1612</v>
      </c>
      <c r="D66099" t="s">
        <v>1612</v>
      </c>
      <c r="E66099" t="s">
        <v>296</v>
      </c>
    </row>
    <row r="66100" spans="1:5" x14ac:dyDescent="0.25">
      <c r="A66100" t="s">
        <v>7</v>
      </c>
      <c r="B66100" t="s">
        <v>1612</v>
      </c>
      <c r="C66100" t="s">
        <v>1612</v>
      </c>
      <c r="D66100" t="s">
        <v>1612</v>
      </c>
      <c r="E66100" t="s">
        <v>296</v>
      </c>
    </row>
    <row r="66101" spans="1:5" x14ac:dyDescent="0.25">
      <c r="A66101" t="s">
        <v>64</v>
      </c>
      <c r="B66101" t="s">
        <v>1612</v>
      </c>
      <c r="C66101" t="s">
        <v>1612</v>
      </c>
      <c r="D66101" t="s">
        <v>1612</v>
      </c>
      <c r="E66101" t="s">
        <v>296</v>
      </c>
    </row>
    <row r="66102" spans="1:5" x14ac:dyDescent="0.25">
      <c r="A66102" t="s">
        <v>22</v>
      </c>
      <c r="B66102" t="s">
        <v>1612</v>
      </c>
      <c r="C66102" t="s">
        <v>1612</v>
      </c>
      <c r="D66102" t="s">
        <v>1612</v>
      </c>
      <c r="E66102" t="s">
        <v>296</v>
      </c>
    </row>
    <row r="66103" spans="1:5" x14ac:dyDescent="0.25">
      <c r="A66103" t="s">
        <v>40</v>
      </c>
      <c r="B66103" t="s">
        <v>1612</v>
      </c>
      <c r="C66103" t="s">
        <v>1612</v>
      </c>
      <c r="D66103" t="s">
        <v>1612</v>
      </c>
      <c r="E66103" t="s">
        <v>296</v>
      </c>
    </row>
    <row r="66104" spans="1:5" x14ac:dyDescent="0.25">
      <c r="A66104" t="s">
        <v>8</v>
      </c>
      <c r="B66104" t="s">
        <v>1612</v>
      </c>
      <c r="C66104" t="s">
        <v>1612</v>
      </c>
      <c r="D66104" t="s">
        <v>1612</v>
      </c>
      <c r="E66104" t="s">
        <v>296</v>
      </c>
    </row>
    <row r="66105" spans="1:5" x14ac:dyDescent="0.25">
      <c r="A66105" t="s">
        <v>45</v>
      </c>
      <c r="B66105" t="s">
        <v>1612</v>
      </c>
      <c r="C66105" t="s">
        <v>1612</v>
      </c>
      <c r="D66105" t="s">
        <v>1612</v>
      </c>
      <c r="E66105" t="s">
        <v>296</v>
      </c>
    </row>
    <row r="66106" spans="1:5" x14ac:dyDescent="0.25">
      <c r="A66106" t="s">
        <v>21</v>
      </c>
      <c r="B66106" t="s">
        <v>1612</v>
      </c>
      <c r="C66106" t="s">
        <v>1612</v>
      </c>
      <c r="D66106" t="s">
        <v>1612</v>
      </c>
      <c r="E66106" t="s">
        <v>296</v>
      </c>
    </row>
    <row r="66107" spans="1:5" x14ac:dyDescent="0.25">
      <c r="A66107" t="s">
        <v>34</v>
      </c>
      <c r="B66107" t="s">
        <v>1612</v>
      </c>
      <c r="C66107" t="s">
        <v>1612</v>
      </c>
      <c r="D66107" t="s">
        <v>1612</v>
      </c>
      <c r="E66107" t="s">
        <v>296</v>
      </c>
    </row>
    <row r="66108" spans="1:5" x14ac:dyDescent="0.25">
      <c r="A66108" t="s">
        <v>92</v>
      </c>
      <c r="B66108" t="s">
        <v>1612</v>
      </c>
      <c r="C66108" t="s">
        <v>1612</v>
      </c>
      <c r="D66108" t="s">
        <v>1612</v>
      </c>
      <c r="E66108" t="s">
        <v>296</v>
      </c>
    </row>
    <row r="66109" spans="1:5" x14ac:dyDescent="0.25">
      <c r="A66109" t="s">
        <v>69</v>
      </c>
      <c r="B66109" t="s">
        <v>1612</v>
      </c>
      <c r="C66109" t="s">
        <v>1612</v>
      </c>
      <c r="D66109" t="s">
        <v>1612</v>
      </c>
      <c r="E66109" t="s">
        <v>296</v>
      </c>
    </row>
    <row r="66110" spans="1:5" x14ac:dyDescent="0.25">
      <c r="A66110" t="s">
        <v>48</v>
      </c>
      <c r="B66110" t="s">
        <v>1612</v>
      </c>
      <c r="C66110" t="s">
        <v>1612</v>
      </c>
      <c r="D66110" t="s">
        <v>1612</v>
      </c>
      <c r="E66110" t="s">
        <v>296</v>
      </c>
    </row>
    <row r="66111" spans="1:5" x14ac:dyDescent="0.25">
      <c r="A66111" t="s">
        <v>56</v>
      </c>
      <c r="B66111" t="s">
        <v>1612</v>
      </c>
      <c r="C66111" t="s">
        <v>1612</v>
      </c>
      <c r="D66111" t="s">
        <v>1612</v>
      </c>
      <c r="E66111" t="s">
        <v>296</v>
      </c>
    </row>
    <row r="66112" spans="1:5" x14ac:dyDescent="0.25">
      <c r="A66112" t="s">
        <v>54</v>
      </c>
      <c r="B66112" t="s">
        <v>1612</v>
      </c>
      <c r="C66112" t="s">
        <v>1612</v>
      </c>
      <c r="D66112" t="s">
        <v>1612</v>
      </c>
      <c r="E66112" t="s">
        <v>296</v>
      </c>
    </row>
    <row r="66113" spans="1:5" x14ac:dyDescent="0.25">
      <c r="A66113" t="s">
        <v>33</v>
      </c>
      <c r="B66113" t="s">
        <v>1612</v>
      </c>
      <c r="C66113" t="s">
        <v>1612</v>
      </c>
      <c r="D66113" t="s">
        <v>1612</v>
      </c>
      <c r="E66113" t="s">
        <v>296</v>
      </c>
    </row>
    <row r="66114" spans="1:5" x14ac:dyDescent="0.25">
      <c r="A66114" t="s">
        <v>87</v>
      </c>
      <c r="B66114" t="s">
        <v>1612</v>
      </c>
      <c r="C66114" t="s">
        <v>1612</v>
      </c>
      <c r="D66114" t="s">
        <v>1612</v>
      </c>
      <c r="E66114" t="s">
        <v>296</v>
      </c>
    </row>
    <row r="66115" spans="1:5" x14ac:dyDescent="0.25">
      <c r="A66115" t="s">
        <v>72</v>
      </c>
      <c r="B66115" t="s">
        <v>1612</v>
      </c>
      <c r="C66115" t="s">
        <v>1612</v>
      </c>
      <c r="D66115" t="s">
        <v>1612</v>
      </c>
      <c r="E66115" t="s">
        <v>296</v>
      </c>
    </row>
    <row r="66116" spans="1:5" x14ac:dyDescent="0.25">
      <c r="A66116" t="s">
        <v>98</v>
      </c>
      <c r="B66116" t="s">
        <v>1612</v>
      </c>
      <c r="C66116" t="s">
        <v>1612</v>
      </c>
      <c r="D66116" t="s">
        <v>1612</v>
      </c>
      <c r="E66116" t="s">
        <v>296</v>
      </c>
    </row>
    <row r="66117" spans="1:5" x14ac:dyDescent="0.25">
      <c r="A66117" t="s">
        <v>50</v>
      </c>
      <c r="B66117" t="s">
        <v>1612</v>
      </c>
      <c r="C66117" t="s">
        <v>1612</v>
      </c>
      <c r="D66117" t="s">
        <v>1612</v>
      </c>
      <c r="E66117" t="s">
        <v>296</v>
      </c>
    </row>
    <row r="66118" spans="1:5" x14ac:dyDescent="0.25">
      <c r="A66118" t="s">
        <v>81</v>
      </c>
      <c r="B66118" t="s">
        <v>1612</v>
      </c>
      <c r="C66118" t="s">
        <v>1612</v>
      </c>
      <c r="D66118" t="s">
        <v>1612</v>
      </c>
      <c r="E66118" t="s">
        <v>296</v>
      </c>
    </row>
    <row r="66119" spans="1:5" x14ac:dyDescent="0.25">
      <c r="A66119" t="s">
        <v>44</v>
      </c>
      <c r="B66119" t="s">
        <v>1612</v>
      </c>
      <c r="C66119" t="s">
        <v>1612</v>
      </c>
      <c r="D66119" t="s">
        <v>1612</v>
      </c>
      <c r="E66119" t="s">
        <v>296</v>
      </c>
    </row>
    <row r="66120" spans="1:5" x14ac:dyDescent="0.25">
      <c r="A66120" t="s">
        <v>79</v>
      </c>
      <c r="B66120" t="s">
        <v>1612</v>
      </c>
      <c r="C66120" t="s">
        <v>1612</v>
      </c>
      <c r="D66120" t="s">
        <v>1612</v>
      </c>
      <c r="E66120" t="s">
        <v>296</v>
      </c>
    </row>
    <row r="66121" spans="1:5" x14ac:dyDescent="0.25">
      <c r="A66121" t="s">
        <v>55</v>
      </c>
      <c r="B66121" t="s">
        <v>1612</v>
      </c>
      <c r="C66121" t="s">
        <v>1612</v>
      </c>
      <c r="D66121" t="s">
        <v>1612</v>
      </c>
      <c r="E66121" t="s">
        <v>296</v>
      </c>
    </row>
    <row r="66122" spans="1:5" x14ac:dyDescent="0.25">
      <c r="A66122" t="s">
        <v>61</v>
      </c>
      <c r="B66122" t="s">
        <v>1612</v>
      </c>
      <c r="C66122" t="s">
        <v>1612</v>
      </c>
      <c r="D66122" t="s">
        <v>1612</v>
      </c>
      <c r="E66122" t="s">
        <v>296</v>
      </c>
    </row>
    <row r="66123" spans="1:5" x14ac:dyDescent="0.25">
      <c r="A66123" t="s">
        <v>20</v>
      </c>
      <c r="B66123" t="s">
        <v>1612</v>
      </c>
      <c r="C66123" t="s">
        <v>1612</v>
      </c>
      <c r="D66123" t="s">
        <v>1612</v>
      </c>
      <c r="E66123" t="s">
        <v>296</v>
      </c>
    </row>
    <row r="66124" spans="1:5" x14ac:dyDescent="0.25">
      <c r="A66124" t="s">
        <v>10</v>
      </c>
      <c r="B66124" t="s">
        <v>1612</v>
      </c>
      <c r="C66124" t="s">
        <v>1612</v>
      </c>
      <c r="D66124" t="s">
        <v>1612</v>
      </c>
      <c r="E66124" t="s">
        <v>296</v>
      </c>
    </row>
    <row r="66125" spans="1:5" x14ac:dyDescent="0.25">
      <c r="A66125" t="s">
        <v>99</v>
      </c>
      <c r="B66125" t="s">
        <v>1612</v>
      </c>
      <c r="C66125" t="s">
        <v>1612</v>
      </c>
      <c r="D66125" t="s">
        <v>1612</v>
      </c>
      <c r="E66125" t="s">
        <v>296</v>
      </c>
    </row>
    <row r="66126" spans="1:5" x14ac:dyDescent="0.25">
      <c r="A66126" t="s">
        <v>74</v>
      </c>
      <c r="B66126" t="s">
        <v>1612</v>
      </c>
      <c r="C66126" t="s">
        <v>1612</v>
      </c>
      <c r="D66126" t="s">
        <v>1612</v>
      </c>
      <c r="E66126" t="s">
        <v>296</v>
      </c>
    </row>
    <row r="66127" spans="1:5" x14ac:dyDescent="0.25">
      <c r="A66127" t="s">
        <v>52</v>
      </c>
      <c r="B66127" t="s">
        <v>1612</v>
      </c>
      <c r="C66127" t="s">
        <v>1612</v>
      </c>
      <c r="D66127" t="s">
        <v>1612</v>
      </c>
      <c r="E66127" t="s">
        <v>296</v>
      </c>
    </row>
    <row r="66128" spans="1:5" x14ac:dyDescent="0.25">
      <c r="A66128" t="s">
        <v>107</v>
      </c>
      <c r="B66128" t="s">
        <v>1612</v>
      </c>
      <c r="C66128" t="s">
        <v>1612</v>
      </c>
      <c r="D66128" t="s">
        <v>1612</v>
      </c>
      <c r="E66128" t="s">
        <v>296</v>
      </c>
    </row>
    <row r="66129" spans="1:5" x14ac:dyDescent="0.25">
      <c r="A66129" t="s">
        <v>11</v>
      </c>
      <c r="B66129" t="s">
        <v>1612</v>
      </c>
      <c r="C66129" t="s">
        <v>1612</v>
      </c>
      <c r="D66129" t="s">
        <v>1612</v>
      </c>
      <c r="E66129" t="s">
        <v>296</v>
      </c>
    </row>
    <row r="66130" spans="1:5" x14ac:dyDescent="0.25">
      <c r="A66130" t="s">
        <v>53</v>
      </c>
      <c r="B66130" t="s">
        <v>1612</v>
      </c>
      <c r="C66130" t="s">
        <v>1612</v>
      </c>
      <c r="D66130" t="s">
        <v>1612</v>
      </c>
      <c r="E66130" t="s">
        <v>296</v>
      </c>
    </row>
    <row r="66131" spans="1:5" x14ac:dyDescent="0.25">
      <c r="A66131" t="s">
        <v>111</v>
      </c>
      <c r="B66131" t="s">
        <v>1612</v>
      </c>
      <c r="C66131" t="s">
        <v>1612</v>
      </c>
      <c r="D66131" t="s">
        <v>1612</v>
      </c>
      <c r="E66131" t="s">
        <v>296</v>
      </c>
    </row>
    <row r="66132" spans="1:5" x14ac:dyDescent="0.25">
      <c r="A66132" t="s">
        <v>90</v>
      </c>
      <c r="B66132" t="s">
        <v>1612</v>
      </c>
      <c r="C66132" t="s">
        <v>1612</v>
      </c>
      <c r="D66132" t="s">
        <v>1612</v>
      </c>
      <c r="E66132" t="s">
        <v>296</v>
      </c>
    </row>
    <row r="66133" spans="1:5" x14ac:dyDescent="0.25">
      <c r="A66133" t="s">
        <v>93</v>
      </c>
      <c r="B66133" t="s">
        <v>1612</v>
      </c>
      <c r="C66133" t="s">
        <v>1612</v>
      </c>
      <c r="D66133" t="s">
        <v>1612</v>
      </c>
      <c r="E66133" t="s">
        <v>296</v>
      </c>
    </row>
    <row r="66134" spans="1:5" x14ac:dyDescent="0.25">
      <c r="A66134" t="s">
        <v>58</v>
      </c>
      <c r="B66134" t="s">
        <v>1612</v>
      </c>
      <c r="C66134" t="s">
        <v>1612</v>
      </c>
      <c r="D66134" t="s">
        <v>1612</v>
      </c>
      <c r="E66134" t="s">
        <v>296</v>
      </c>
    </row>
    <row r="66135" spans="1:5" x14ac:dyDescent="0.25">
      <c r="A66135" t="s">
        <v>65</v>
      </c>
      <c r="B66135" t="s">
        <v>1612</v>
      </c>
      <c r="C66135" t="s">
        <v>1612</v>
      </c>
      <c r="D66135" t="s">
        <v>1612</v>
      </c>
      <c r="E66135" t="s">
        <v>296</v>
      </c>
    </row>
    <row r="66136" spans="1:5" x14ac:dyDescent="0.25">
      <c r="A66136" t="s">
        <v>23</v>
      </c>
      <c r="B66136" t="s">
        <v>1612</v>
      </c>
      <c r="C66136" t="s">
        <v>1612</v>
      </c>
      <c r="D66136" t="s">
        <v>1612</v>
      </c>
      <c r="E66136" t="s">
        <v>296</v>
      </c>
    </row>
    <row r="66137" spans="1:5" x14ac:dyDescent="0.25">
      <c r="A66137" t="s">
        <v>14</v>
      </c>
      <c r="B66137" t="s">
        <v>1612</v>
      </c>
      <c r="C66137" t="s">
        <v>1612</v>
      </c>
      <c r="D66137" t="s">
        <v>1612</v>
      </c>
      <c r="E66137" t="s">
        <v>296</v>
      </c>
    </row>
    <row r="66138" spans="1:5" x14ac:dyDescent="0.25">
      <c r="A66138" t="s">
        <v>31</v>
      </c>
      <c r="B66138" t="s">
        <v>1612</v>
      </c>
      <c r="C66138" t="s">
        <v>1612</v>
      </c>
      <c r="D66138" t="s">
        <v>1612</v>
      </c>
      <c r="E66138" t="s">
        <v>296</v>
      </c>
    </row>
    <row r="66139" spans="1:5" x14ac:dyDescent="0.25">
      <c r="A66139" t="s">
        <v>77</v>
      </c>
      <c r="B66139" t="s">
        <v>1612</v>
      </c>
      <c r="C66139" t="s">
        <v>1612</v>
      </c>
      <c r="D66139" t="s">
        <v>1612</v>
      </c>
      <c r="E66139" t="s">
        <v>296</v>
      </c>
    </row>
    <row r="66140" spans="1:5" x14ac:dyDescent="0.25">
      <c r="A66140" t="s">
        <v>46</v>
      </c>
      <c r="B66140" t="s">
        <v>1612</v>
      </c>
      <c r="C66140" t="s">
        <v>1612</v>
      </c>
      <c r="D66140" t="s">
        <v>1612</v>
      </c>
      <c r="E66140" t="s">
        <v>296</v>
      </c>
    </row>
    <row r="66141" spans="1:5" x14ac:dyDescent="0.25">
      <c r="A66141" t="s">
        <v>32</v>
      </c>
      <c r="B66141" t="s">
        <v>1612</v>
      </c>
      <c r="C66141" t="s">
        <v>1612</v>
      </c>
      <c r="D66141" t="s">
        <v>1612</v>
      </c>
      <c r="E66141" t="s">
        <v>296</v>
      </c>
    </row>
    <row r="66142" spans="1:5" x14ac:dyDescent="0.25">
      <c r="A66142" t="s">
        <v>91</v>
      </c>
      <c r="B66142" t="s">
        <v>1612</v>
      </c>
      <c r="C66142" t="s">
        <v>1612</v>
      </c>
      <c r="D66142" t="s">
        <v>1612</v>
      </c>
      <c r="E66142" t="s">
        <v>296</v>
      </c>
    </row>
    <row r="66143" spans="1:5" x14ac:dyDescent="0.25">
      <c r="A66143" t="s">
        <v>71</v>
      </c>
      <c r="B66143" t="s">
        <v>1612</v>
      </c>
      <c r="C66143" t="s">
        <v>1612</v>
      </c>
      <c r="D66143" t="s">
        <v>1612</v>
      </c>
      <c r="E66143" t="s">
        <v>296</v>
      </c>
    </row>
    <row r="66144" spans="1:5" x14ac:dyDescent="0.25">
      <c r="A66144" t="s">
        <v>113</v>
      </c>
      <c r="B66144" t="s">
        <v>1612</v>
      </c>
      <c r="C66144" t="s">
        <v>1612</v>
      </c>
      <c r="D66144" t="s">
        <v>1612</v>
      </c>
      <c r="E66144" t="s">
        <v>296</v>
      </c>
    </row>
    <row r="66145" spans="1:5" x14ac:dyDescent="0.25">
      <c r="A66145" t="s">
        <v>12</v>
      </c>
      <c r="B66145" t="s">
        <v>1612</v>
      </c>
      <c r="C66145" t="s">
        <v>1612</v>
      </c>
      <c r="D66145" t="s">
        <v>1612</v>
      </c>
      <c r="E66145" t="s">
        <v>296</v>
      </c>
    </row>
    <row r="66146" spans="1:5" x14ac:dyDescent="0.25">
      <c r="A66146" t="s">
        <v>57</v>
      </c>
      <c r="B66146" t="s">
        <v>1612</v>
      </c>
      <c r="C66146" t="s">
        <v>1612</v>
      </c>
      <c r="D66146" t="s">
        <v>1612</v>
      </c>
      <c r="E66146" t="s">
        <v>296</v>
      </c>
    </row>
    <row r="66147" spans="1:5" x14ac:dyDescent="0.25">
      <c r="A66147" t="s">
        <v>80</v>
      </c>
      <c r="B66147" t="s">
        <v>1612</v>
      </c>
      <c r="C66147" t="s">
        <v>1612</v>
      </c>
      <c r="D66147" t="s">
        <v>1612</v>
      </c>
      <c r="E66147" t="s">
        <v>296</v>
      </c>
    </row>
    <row r="66148" spans="1:5" x14ac:dyDescent="0.25">
      <c r="A66148" t="s">
        <v>18</v>
      </c>
      <c r="B66148" t="s">
        <v>1612</v>
      </c>
      <c r="C66148" t="s">
        <v>1612</v>
      </c>
      <c r="D66148" t="s">
        <v>1612</v>
      </c>
      <c r="E66148" t="s">
        <v>296</v>
      </c>
    </row>
    <row r="66149" spans="1:5" x14ac:dyDescent="0.25">
      <c r="A66149" t="s">
        <v>102</v>
      </c>
      <c r="B66149" t="s">
        <v>1612</v>
      </c>
      <c r="C66149" t="s">
        <v>1612</v>
      </c>
      <c r="D66149" t="s">
        <v>1612</v>
      </c>
      <c r="E66149" t="s">
        <v>296</v>
      </c>
    </row>
    <row r="66150" spans="1:5" x14ac:dyDescent="0.25">
      <c r="A66150" t="s">
        <v>60</v>
      </c>
      <c r="B66150" t="s">
        <v>1612</v>
      </c>
      <c r="C66150" t="s">
        <v>1612</v>
      </c>
      <c r="D66150" t="s">
        <v>1612</v>
      </c>
      <c r="E66150" t="s">
        <v>296</v>
      </c>
    </row>
    <row r="66151" spans="1:5" x14ac:dyDescent="0.25">
      <c r="A66151" t="s">
        <v>103</v>
      </c>
      <c r="B66151" t="s">
        <v>1612</v>
      </c>
      <c r="C66151" t="s">
        <v>1612</v>
      </c>
      <c r="D66151" t="s">
        <v>1612</v>
      </c>
      <c r="E66151" t="s">
        <v>296</v>
      </c>
    </row>
    <row r="66152" spans="1:5" x14ac:dyDescent="0.25">
      <c r="A66152" t="s">
        <v>47</v>
      </c>
      <c r="B66152" t="s">
        <v>1612</v>
      </c>
      <c r="C66152" t="s">
        <v>1612</v>
      </c>
      <c r="D66152" t="s">
        <v>1612</v>
      </c>
      <c r="E66152" t="s">
        <v>296</v>
      </c>
    </row>
    <row r="66153" spans="1:5" x14ac:dyDescent="0.25">
      <c r="A66153" t="s">
        <v>43</v>
      </c>
      <c r="B66153" t="s">
        <v>1612</v>
      </c>
      <c r="C66153" t="s">
        <v>1612</v>
      </c>
      <c r="D66153" t="s">
        <v>1612</v>
      </c>
      <c r="E66153" t="s">
        <v>296</v>
      </c>
    </row>
    <row r="66154" spans="1:5" x14ac:dyDescent="0.25">
      <c r="A66154" t="s">
        <v>39</v>
      </c>
      <c r="B66154" t="s">
        <v>1612</v>
      </c>
      <c r="C66154" t="s">
        <v>1612</v>
      </c>
      <c r="D66154" t="s">
        <v>1612</v>
      </c>
      <c r="E66154" t="s">
        <v>296</v>
      </c>
    </row>
    <row r="66155" spans="1:5" x14ac:dyDescent="0.25">
      <c r="A66155" t="s">
        <v>42</v>
      </c>
      <c r="B66155" t="s">
        <v>1612</v>
      </c>
      <c r="C66155" t="s">
        <v>1612</v>
      </c>
      <c r="D66155" t="s">
        <v>1612</v>
      </c>
      <c r="E66155" t="s">
        <v>296</v>
      </c>
    </row>
    <row r="66156" spans="1:5" x14ac:dyDescent="0.25">
      <c r="A66156" t="s">
        <v>106</v>
      </c>
      <c r="B66156" t="s">
        <v>1612</v>
      </c>
      <c r="C66156" t="s">
        <v>1612</v>
      </c>
      <c r="D66156" t="s">
        <v>1612</v>
      </c>
      <c r="E66156" t="s">
        <v>296</v>
      </c>
    </row>
    <row r="66157" spans="1:5" x14ac:dyDescent="0.25">
      <c r="A66157" t="s">
        <v>89</v>
      </c>
      <c r="B66157" t="s">
        <v>1612</v>
      </c>
      <c r="C66157" t="s">
        <v>1612</v>
      </c>
      <c r="D66157" t="s">
        <v>1612</v>
      </c>
      <c r="E66157" t="s">
        <v>296</v>
      </c>
    </row>
    <row r="66158" spans="1:5" x14ac:dyDescent="0.25">
      <c r="A66158" t="s">
        <v>1612</v>
      </c>
      <c r="B66158" t="s">
        <v>192</v>
      </c>
      <c r="C66158" t="s">
        <v>1612</v>
      </c>
      <c r="D66158" t="s">
        <v>1612</v>
      </c>
      <c r="E66158" t="s">
        <v>296</v>
      </c>
    </row>
    <row r="66159" spans="1:5" x14ac:dyDescent="0.25">
      <c r="A66159" t="s">
        <v>1612</v>
      </c>
      <c r="B66159" t="s">
        <v>182</v>
      </c>
      <c r="C66159" t="s">
        <v>1612</v>
      </c>
      <c r="D66159" t="s">
        <v>1612</v>
      </c>
      <c r="E66159" t="s">
        <v>296</v>
      </c>
    </row>
    <row r="66160" spans="1:5" x14ac:dyDescent="0.25">
      <c r="A66160" t="s">
        <v>1612</v>
      </c>
      <c r="B66160" t="s">
        <v>155</v>
      </c>
      <c r="C66160" t="s">
        <v>1612</v>
      </c>
      <c r="D66160" t="s">
        <v>1612</v>
      </c>
      <c r="E66160" t="s">
        <v>296</v>
      </c>
    </row>
    <row r="66161" spans="1:5" x14ac:dyDescent="0.25">
      <c r="A66161" t="s">
        <v>1612</v>
      </c>
      <c r="B66161" t="s">
        <v>191</v>
      </c>
      <c r="C66161" t="s">
        <v>1612</v>
      </c>
      <c r="D66161" t="s">
        <v>1612</v>
      </c>
      <c r="E66161" t="s">
        <v>296</v>
      </c>
    </row>
    <row r="66162" spans="1:5" x14ac:dyDescent="0.25">
      <c r="A66162" t="s">
        <v>1612</v>
      </c>
      <c r="B66162" t="s">
        <v>121</v>
      </c>
      <c r="C66162" t="s">
        <v>1612</v>
      </c>
      <c r="D66162" t="s">
        <v>1612</v>
      </c>
      <c r="E66162" t="s">
        <v>296</v>
      </c>
    </row>
    <row r="66163" spans="1:5" x14ac:dyDescent="0.25">
      <c r="A66163" t="s">
        <v>1612</v>
      </c>
      <c r="B66163" t="s">
        <v>145</v>
      </c>
      <c r="C66163" t="s">
        <v>1612</v>
      </c>
      <c r="D66163" t="s">
        <v>1612</v>
      </c>
      <c r="E66163" t="s">
        <v>296</v>
      </c>
    </row>
    <row r="66164" spans="1:5" x14ac:dyDescent="0.25">
      <c r="A66164" t="s">
        <v>1612</v>
      </c>
      <c r="B66164" t="s">
        <v>124</v>
      </c>
      <c r="C66164" t="s">
        <v>1612</v>
      </c>
      <c r="D66164" t="s">
        <v>1612</v>
      </c>
      <c r="E66164" t="s">
        <v>296</v>
      </c>
    </row>
    <row r="66165" spans="1:5" x14ac:dyDescent="0.25">
      <c r="A66165" t="s">
        <v>1612</v>
      </c>
      <c r="B66165" t="s">
        <v>128</v>
      </c>
      <c r="C66165" t="s">
        <v>1612</v>
      </c>
      <c r="D66165" t="s">
        <v>1612</v>
      </c>
      <c r="E66165" t="s">
        <v>296</v>
      </c>
    </row>
    <row r="66166" spans="1:5" x14ac:dyDescent="0.25">
      <c r="A66166" t="s">
        <v>1612</v>
      </c>
      <c r="B66166" t="s">
        <v>162</v>
      </c>
      <c r="C66166" t="s">
        <v>1612</v>
      </c>
      <c r="D66166" t="s">
        <v>1612</v>
      </c>
      <c r="E66166" t="s">
        <v>296</v>
      </c>
    </row>
    <row r="66167" spans="1:5" x14ac:dyDescent="0.25">
      <c r="A66167" t="s">
        <v>1612</v>
      </c>
      <c r="B66167" t="s">
        <v>135</v>
      </c>
      <c r="C66167" t="s">
        <v>1612</v>
      </c>
      <c r="D66167" t="s">
        <v>1612</v>
      </c>
      <c r="E66167" t="s">
        <v>296</v>
      </c>
    </row>
    <row r="66168" spans="1:5" x14ac:dyDescent="0.25">
      <c r="A66168" t="s">
        <v>1612</v>
      </c>
      <c r="B66168" t="s">
        <v>163</v>
      </c>
      <c r="C66168" t="s">
        <v>1612</v>
      </c>
      <c r="D66168" t="s">
        <v>1612</v>
      </c>
      <c r="E66168" t="s">
        <v>296</v>
      </c>
    </row>
    <row r="66169" spans="1:5" x14ac:dyDescent="0.25">
      <c r="A66169" t="s">
        <v>1612</v>
      </c>
      <c r="B66169" t="s">
        <v>139</v>
      </c>
      <c r="C66169" t="s">
        <v>1612</v>
      </c>
      <c r="D66169" t="s">
        <v>1612</v>
      </c>
      <c r="E66169" t="s">
        <v>296</v>
      </c>
    </row>
    <row r="66170" spans="1:5" x14ac:dyDescent="0.25">
      <c r="A66170" t="s">
        <v>1612</v>
      </c>
      <c r="B66170" t="s">
        <v>114</v>
      </c>
      <c r="C66170" t="s">
        <v>1612</v>
      </c>
      <c r="D66170" t="s">
        <v>1612</v>
      </c>
      <c r="E66170" t="s">
        <v>296</v>
      </c>
    </row>
    <row r="66171" spans="1:5" x14ac:dyDescent="0.25">
      <c r="A66171" t="s">
        <v>1612</v>
      </c>
      <c r="B66171" t="s">
        <v>130</v>
      </c>
      <c r="C66171" t="s">
        <v>1612</v>
      </c>
      <c r="D66171" t="s">
        <v>1612</v>
      </c>
      <c r="E66171" t="s">
        <v>296</v>
      </c>
    </row>
    <row r="66172" spans="1:5" x14ac:dyDescent="0.25">
      <c r="A66172" t="s">
        <v>1612</v>
      </c>
      <c r="B66172" t="s">
        <v>120</v>
      </c>
      <c r="C66172" t="s">
        <v>1612</v>
      </c>
      <c r="D66172" t="s">
        <v>1612</v>
      </c>
      <c r="E66172" t="s">
        <v>296</v>
      </c>
    </row>
    <row r="66173" spans="1:5" x14ac:dyDescent="0.25">
      <c r="A66173" t="s">
        <v>1612</v>
      </c>
      <c r="B66173" t="s">
        <v>171</v>
      </c>
      <c r="C66173" t="s">
        <v>1612</v>
      </c>
      <c r="D66173" t="s">
        <v>1612</v>
      </c>
      <c r="E66173" t="s">
        <v>296</v>
      </c>
    </row>
    <row r="66174" spans="1:5" x14ac:dyDescent="0.25">
      <c r="A66174" t="s">
        <v>1612</v>
      </c>
      <c r="B66174" t="s">
        <v>151</v>
      </c>
      <c r="C66174" t="s">
        <v>1612</v>
      </c>
      <c r="D66174" t="s">
        <v>1612</v>
      </c>
      <c r="E66174" t="s">
        <v>296</v>
      </c>
    </row>
    <row r="66175" spans="1:5" x14ac:dyDescent="0.25">
      <c r="A66175" t="s">
        <v>1612</v>
      </c>
      <c r="B66175" t="s">
        <v>117</v>
      </c>
      <c r="C66175" t="s">
        <v>1612</v>
      </c>
      <c r="D66175" t="s">
        <v>1612</v>
      </c>
      <c r="E66175" t="s">
        <v>296</v>
      </c>
    </row>
    <row r="66176" spans="1:5" x14ac:dyDescent="0.25">
      <c r="A66176" t="s">
        <v>1612</v>
      </c>
      <c r="B66176" t="s">
        <v>133</v>
      </c>
      <c r="C66176" t="s">
        <v>1612</v>
      </c>
      <c r="D66176" t="s">
        <v>1612</v>
      </c>
      <c r="E66176" t="s">
        <v>296</v>
      </c>
    </row>
    <row r="66177" spans="1:5" x14ac:dyDescent="0.25">
      <c r="A66177" t="s">
        <v>1612</v>
      </c>
      <c r="B66177" t="s">
        <v>142</v>
      </c>
      <c r="C66177" t="s">
        <v>1612</v>
      </c>
      <c r="D66177" t="s">
        <v>1612</v>
      </c>
      <c r="E66177" t="s">
        <v>296</v>
      </c>
    </row>
    <row r="66178" spans="1:5" x14ac:dyDescent="0.25">
      <c r="A66178" t="s">
        <v>1612</v>
      </c>
      <c r="B66178" t="s">
        <v>149</v>
      </c>
      <c r="C66178" t="s">
        <v>1612</v>
      </c>
      <c r="D66178" t="s">
        <v>1612</v>
      </c>
      <c r="E66178" t="s">
        <v>296</v>
      </c>
    </row>
    <row r="66179" spans="1:5" x14ac:dyDescent="0.25">
      <c r="A66179" t="s">
        <v>1612</v>
      </c>
      <c r="B66179" t="s">
        <v>115</v>
      </c>
      <c r="C66179" t="s">
        <v>1612</v>
      </c>
      <c r="D66179" t="s">
        <v>1612</v>
      </c>
      <c r="E66179" t="s">
        <v>296</v>
      </c>
    </row>
    <row r="66180" spans="1:5" x14ac:dyDescent="0.25">
      <c r="A66180" t="s">
        <v>1612</v>
      </c>
      <c r="B66180" t="s">
        <v>190</v>
      </c>
      <c r="C66180" t="s">
        <v>1612</v>
      </c>
      <c r="D66180" t="s">
        <v>1612</v>
      </c>
      <c r="E66180" t="s">
        <v>296</v>
      </c>
    </row>
    <row r="66181" spans="1:5" x14ac:dyDescent="0.25">
      <c r="A66181" t="s">
        <v>1612</v>
      </c>
      <c r="B66181" t="s">
        <v>144</v>
      </c>
      <c r="C66181" t="s">
        <v>1612</v>
      </c>
      <c r="D66181" t="s">
        <v>1612</v>
      </c>
      <c r="E66181" t="s">
        <v>296</v>
      </c>
    </row>
    <row r="66182" spans="1:5" x14ac:dyDescent="0.25">
      <c r="A66182" t="s">
        <v>1612</v>
      </c>
      <c r="B66182" t="s">
        <v>179</v>
      </c>
      <c r="C66182" t="s">
        <v>1612</v>
      </c>
      <c r="D66182" t="s">
        <v>1612</v>
      </c>
      <c r="E66182" t="s">
        <v>296</v>
      </c>
    </row>
    <row r="66183" spans="1:5" x14ac:dyDescent="0.25">
      <c r="A66183" t="s">
        <v>1612</v>
      </c>
      <c r="B66183" t="s">
        <v>187</v>
      </c>
      <c r="C66183" t="s">
        <v>1612</v>
      </c>
      <c r="D66183" t="s">
        <v>1612</v>
      </c>
      <c r="E66183" t="s">
        <v>296</v>
      </c>
    </row>
    <row r="66184" spans="1:5" x14ac:dyDescent="0.25">
      <c r="A66184" t="s">
        <v>1612</v>
      </c>
      <c r="B66184" t="s">
        <v>172</v>
      </c>
      <c r="C66184" t="s">
        <v>1612</v>
      </c>
      <c r="D66184" t="s">
        <v>1612</v>
      </c>
      <c r="E66184" t="s">
        <v>296</v>
      </c>
    </row>
    <row r="66185" spans="1:5" x14ac:dyDescent="0.25">
      <c r="A66185" t="s">
        <v>1612</v>
      </c>
      <c r="B66185" t="s">
        <v>177</v>
      </c>
      <c r="C66185" t="s">
        <v>1612</v>
      </c>
      <c r="D66185" t="s">
        <v>1612</v>
      </c>
      <c r="E66185" t="s">
        <v>296</v>
      </c>
    </row>
    <row r="66186" spans="1:5" x14ac:dyDescent="0.25">
      <c r="A66186" t="s">
        <v>1612</v>
      </c>
      <c r="B66186" t="s">
        <v>183</v>
      </c>
      <c r="C66186" t="s">
        <v>1612</v>
      </c>
      <c r="D66186" t="s">
        <v>1612</v>
      </c>
      <c r="E66186" t="s">
        <v>296</v>
      </c>
    </row>
    <row r="66187" spans="1:5" x14ac:dyDescent="0.25">
      <c r="A66187" t="s">
        <v>1612</v>
      </c>
      <c r="B66187" t="s">
        <v>148</v>
      </c>
      <c r="C66187" t="s">
        <v>1612</v>
      </c>
      <c r="D66187" t="s">
        <v>1612</v>
      </c>
      <c r="E66187" t="s">
        <v>296</v>
      </c>
    </row>
    <row r="66188" spans="1:5" x14ac:dyDescent="0.25">
      <c r="A66188" t="s">
        <v>1612</v>
      </c>
      <c r="B66188" t="s">
        <v>158</v>
      </c>
      <c r="C66188" t="s">
        <v>1612</v>
      </c>
      <c r="D66188" t="s">
        <v>1612</v>
      </c>
      <c r="E66188" t="s">
        <v>296</v>
      </c>
    </row>
    <row r="66189" spans="1:5" x14ac:dyDescent="0.25">
      <c r="A66189" t="s">
        <v>1612</v>
      </c>
      <c r="B66189" t="s">
        <v>134</v>
      </c>
      <c r="C66189" t="s">
        <v>1612</v>
      </c>
      <c r="D66189" t="s">
        <v>1612</v>
      </c>
      <c r="E66189" t="s">
        <v>296</v>
      </c>
    </row>
    <row r="66190" spans="1:5" x14ac:dyDescent="0.25">
      <c r="A66190" t="s">
        <v>1612</v>
      </c>
      <c r="B66190" t="s">
        <v>137</v>
      </c>
      <c r="C66190" t="s">
        <v>1612</v>
      </c>
      <c r="D66190" t="s">
        <v>1612</v>
      </c>
      <c r="E66190" t="s">
        <v>296</v>
      </c>
    </row>
    <row r="66191" spans="1:5" x14ac:dyDescent="0.25">
      <c r="A66191" t="s">
        <v>1612</v>
      </c>
      <c r="B66191" t="s">
        <v>157</v>
      </c>
      <c r="C66191" t="s">
        <v>1612</v>
      </c>
      <c r="D66191" t="s">
        <v>1612</v>
      </c>
      <c r="E66191" t="s">
        <v>296</v>
      </c>
    </row>
    <row r="66192" spans="1:5" x14ac:dyDescent="0.25">
      <c r="A66192" t="s">
        <v>1612</v>
      </c>
      <c r="B66192" t="s">
        <v>188</v>
      </c>
      <c r="C66192" t="s">
        <v>1612</v>
      </c>
      <c r="D66192" t="s">
        <v>1612</v>
      </c>
      <c r="E66192" t="s">
        <v>296</v>
      </c>
    </row>
    <row r="66193" spans="1:5" x14ac:dyDescent="0.25">
      <c r="A66193" t="s">
        <v>1612</v>
      </c>
      <c r="B66193" t="s">
        <v>159</v>
      </c>
      <c r="C66193" t="s">
        <v>1612</v>
      </c>
      <c r="D66193" t="s">
        <v>1612</v>
      </c>
      <c r="E66193" t="s">
        <v>296</v>
      </c>
    </row>
    <row r="66194" spans="1:5" x14ac:dyDescent="0.25">
      <c r="A66194" t="s">
        <v>1612</v>
      </c>
      <c r="B66194" t="s">
        <v>164</v>
      </c>
      <c r="C66194" t="s">
        <v>1612</v>
      </c>
      <c r="D66194" t="s">
        <v>1612</v>
      </c>
      <c r="E66194" t="s">
        <v>296</v>
      </c>
    </row>
    <row r="66195" spans="1:5" x14ac:dyDescent="0.25">
      <c r="A66195" t="s">
        <v>1612</v>
      </c>
      <c r="B66195" t="s">
        <v>140</v>
      </c>
      <c r="C66195" t="s">
        <v>1612</v>
      </c>
      <c r="D66195" t="s">
        <v>1612</v>
      </c>
      <c r="E66195" t="s">
        <v>296</v>
      </c>
    </row>
    <row r="66196" spans="1:5" x14ac:dyDescent="0.25">
      <c r="A66196" t="s">
        <v>1612</v>
      </c>
      <c r="B66196" t="s">
        <v>173</v>
      </c>
      <c r="C66196" t="s">
        <v>1612</v>
      </c>
      <c r="D66196" t="s">
        <v>1612</v>
      </c>
      <c r="E66196" t="s">
        <v>296</v>
      </c>
    </row>
    <row r="66197" spans="1:5" x14ac:dyDescent="0.25">
      <c r="A66197" t="s">
        <v>1612</v>
      </c>
      <c r="B66197" t="s">
        <v>174</v>
      </c>
      <c r="C66197" t="s">
        <v>1612</v>
      </c>
      <c r="D66197" t="s">
        <v>1612</v>
      </c>
      <c r="E66197" t="s">
        <v>296</v>
      </c>
    </row>
    <row r="66198" spans="1:5" x14ac:dyDescent="0.25">
      <c r="A66198" t="s">
        <v>1612</v>
      </c>
      <c r="B66198" t="s">
        <v>184</v>
      </c>
      <c r="C66198" t="s">
        <v>1612</v>
      </c>
      <c r="D66198" t="s">
        <v>1612</v>
      </c>
      <c r="E66198" t="s">
        <v>296</v>
      </c>
    </row>
    <row r="66199" spans="1:5" x14ac:dyDescent="0.25">
      <c r="A66199" t="s">
        <v>1612</v>
      </c>
      <c r="B66199" t="s">
        <v>116</v>
      </c>
      <c r="C66199" t="s">
        <v>1612</v>
      </c>
      <c r="D66199" t="s">
        <v>1612</v>
      </c>
      <c r="E66199" t="s">
        <v>296</v>
      </c>
    </row>
    <row r="66200" spans="1:5" x14ac:dyDescent="0.25">
      <c r="A66200" t="s">
        <v>1612</v>
      </c>
      <c r="B66200" t="s">
        <v>165</v>
      </c>
      <c r="C66200" t="s">
        <v>1612</v>
      </c>
      <c r="D66200" t="s">
        <v>1612</v>
      </c>
      <c r="E66200" t="s">
        <v>296</v>
      </c>
    </row>
    <row r="66201" spans="1:5" x14ac:dyDescent="0.25">
      <c r="A66201" t="s">
        <v>1612</v>
      </c>
      <c r="B66201" t="s">
        <v>166</v>
      </c>
      <c r="C66201" t="s">
        <v>1612</v>
      </c>
      <c r="D66201" t="s">
        <v>1612</v>
      </c>
      <c r="E66201" t="s">
        <v>296</v>
      </c>
    </row>
    <row r="66202" spans="1:5" x14ac:dyDescent="0.25">
      <c r="A66202" t="s">
        <v>1612</v>
      </c>
      <c r="B66202" t="s">
        <v>152</v>
      </c>
      <c r="C66202" t="s">
        <v>1612</v>
      </c>
      <c r="D66202" t="s">
        <v>1612</v>
      </c>
      <c r="E66202" t="s">
        <v>296</v>
      </c>
    </row>
    <row r="66203" spans="1:5" x14ac:dyDescent="0.25">
      <c r="A66203" t="s">
        <v>1612</v>
      </c>
      <c r="B66203" t="s">
        <v>185</v>
      </c>
      <c r="C66203" t="s">
        <v>1612</v>
      </c>
      <c r="D66203" t="s">
        <v>1612</v>
      </c>
      <c r="E66203" t="s">
        <v>296</v>
      </c>
    </row>
    <row r="66204" spans="1:5" x14ac:dyDescent="0.25">
      <c r="A66204" t="s">
        <v>1612</v>
      </c>
      <c r="B66204" t="s">
        <v>178</v>
      </c>
      <c r="C66204" t="s">
        <v>1612</v>
      </c>
      <c r="D66204" t="s">
        <v>1612</v>
      </c>
      <c r="E66204" t="s">
        <v>296</v>
      </c>
    </row>
    <row r="66205" spans="1:5" x14ac:dyDescent="0.25">
      <c r="A66205" t="s">
        <v>1612</v>
      </c>
      <c r="B66205" t="s">
        <v>169</v>
      </c>
      <c r="C66205" t="s">
        <v>1612</v>
      </c>
      <c r="D66205" t="s">
        <v>1612</v>
      </c>
      <c r="E66205" t="s">
        <v>296</v>
      </c>
    </row>
    <row r="66206" spans="1:5" x14ac:dyDescent="0.25">
      <c r="A66206" t="s">
        <v>1612</v>
      </c>
      <c r="B66206" t="s">
        <v>186</v>
      </c>
      <c r="C66206" t="s">
        <v>1612</v>
      </c>
      <c r="D66206" t="s">
        <v>1612</v>
      </c>
      <c r="E66206" t="s">
        <v>296</v>
      </c>
    </row>
    <row r="66207" spans="1:5" x14ac:dyDescent="0.25">
      <c r="A66207" t="s">
        <v>1612</v>
      </c>
      <c r="B66207" t="s">
        <v>195</v>
      </c>
      <c r="C66207" t="s">
        <v>1612</v>
      </c>
      <c r="D66207" t="s">
        <v>1612</v>
      </c>
      <c r="E66207" t="s">
        <v>296</v>
      </c>
    </row>
    <row r="66208" spans="1:5" x14ac:dyDescent="0.25">
      <c r="A66208" t="s">
        <v>1612</v>
      </c>
      <c r="B66208" t="s">
        <v>131</v>
      </c>
      <c r="C66208" t="s">
        <v>1612</v>
      </c>
      <c r="D66208" t="s">
        <v>1612</v>
      </c>
      <c r="E66208" t="s">
        <v>296</v>
      </c>
    </row>
    <row r="66209" spans="1:5" x14ac:dyDescent="0.25">
      <c r="A66209" t="s">
        <v>1612</v>
      </c>
      <c r="B66209" t="s">
        <v>170</v>
      </c>
      <c r="C66209" t="s">
        <v>1612</v>
      </c>
      <c r="D66209" t="s">
        <v>1612</v>
      </c>
      <c r="E66209" t="s">
        <v>296</v>
      </c>
    </row>
    <row r="66210" spans="1:5" x14ac:dyDescent="0.25">
      <c r="A66210" t="s">
        <v>1612</v>
      </c>
      <c r="B66210" t="s">
        <v>138</v>
      </c>
      <c r="C66210" t="s">
        <v>1612</v>
      </c>
      <c r="D66210" t="s">
        <v>1612</v>
      </c>
      <c r="E66210" t="s">
        <v>296</v>
      </c>
    </row>
    <row r="66211" spans="1:5" x14ac:dyDescent="0.25">
      <c r="A66211" t="s">
        <v>1612</v>
      </c>
      <c r="B66211" t="s">
        <v>196</v>
      </c>
      <c r="C66211" t="s">
        <v>1612</v>
      </c>
      <c r="D66211" t="s">
        <v>1612</v>
      </c>
      <c r="E66211" t="s">
        <v>296</v>
      </c>
    </row>
    <row r="66212" spans="1:5" x14ac:dyDescent="0.25">
      <c r="A66212" t="s">
        <v>1612</v>
      </c>
      <c r="B66212" t="s">
        <v>175</v>
      </c>
      <c r="C66212" t="s">
        <v>1612</v>
      </c>
      <c r="D66212" t="s">
        <v>1612</v>
      </c>
      <c r="E66212" t="s">
        <v>296</v>
      </c>
    </row>
    <row r="66213" spans="1:5" x14ac:dyDescent="0.25">
      <c r="A66213" t="s">
        <v>1612</v>
      </c>
      <c r="B66213" t="s">
        <v>141</v>
      </c>
      <c r="C66213" t="s">
        <v>1612</v>
      </c>
      <c r="D66213" t="s">
        <v>1612</v>
      </c>
      <c r="E66213" t="s">
        <v>296</v>
      </c>
    </row>
    <row r="66214" spans="1:5" x14ac:dyDescent="0.25">
      <c r="A66214" t="s">
        <v>1612</v>
      </c>
      <c r="B66214" t="s">
        <v>153</v>
      </c>
      <c r="C66214" t="s">
        <v>1612</v>
      </c>
      <c r="D66214" t="s">
        <v>1612</v>
      </c>
      <c r="E66214" t="s">
        <v>296</v>
      </c>
    </row>
    <row r="66215" spans="1:5" x14ac:dyDescent="0.25">
      <c r="A66215" t="s">
        <v>1612</v>
      </c>
      <c r="B66215" t="s">
        <v>147</v>
      </c>
      <c r="C66215" t="s">
        <v>1612</v>
      </c>
      <c r="D66215" t="s">
        <v>1612</v>
      </c>
      <c r="E66215" t="s">
        <v>296</v>
      </c>
    </row>
    <row r="66216" spans="1:5" x14ac:dyDescent="0.25">
      <c r="A66216" t="s">
        <v>1612</v>
      </c>
      <c r="B66216" t="s">
        <v>168</v>
      </c>
      <c r="C66216" t="s">
        <v>1612</v>
      </c>
      <c r="D66216" t="s">
        <v>1612</v>
      </c>
      <c r="E66216" t="s">
        <v>296</v>
      </c>
    </row>
    <row r="66217" spans="1:5" x14ac:dyDescent="0.25">
      <c r="A66217" t="s">
        <v>1612</v>
      </c>
      <c r="B66217" t="s">
        <v>122</v>
      </c>
      <c r="C66217" t="s">
        <v>1612</v>
      </c>
      <c r="D66217" t="s">
        <v>1612</v>
      </c>
      <c r="E66217" t="s">
        <v>296</v>
      </c>
    </row>
    <row r="66218" spans="1:5" x14ac:dyDescent="0.25">
      <c r="A66218" t="s">
        <v>1612</v>
      </c>
      <c r="B66218" t="s">
        <v>161</v>
      </c>
      <c r="C66218" t="s">
        <v>1612</v>
      </c>
      <c r="D66218" t="s">
        <v>1612</v>
      </c>
      <c r="E66218" t="s">
        <v>296</v>
      </c>
    </row>
    <row r="66219" spans="1:5" x14ac:dyDescent="0.25">
      <c r="A66219" t="s">
        <v>1612</v>
      </c>
      <c r="B66219" t="s">
        <v>150</v>
      </c>
      <c r="C66219" t="s">
        <v>1612</v>
      </c>
      <c r="D66219" t="s">
        <v>1612</v>
      </c>
      <c r="E66219" t="s">
        <v>296</v>
      </c>
    </row>
    <row r="66220" spans="1:5" x14ac:dyDescent="0.25">
      <c r="A66220" t="s">
        <v>1612</v>
      </c>
      <c r="B66220" t="s">
        <v>181</v>
      </c>
      <c r="C66220" t="s">
        <v>1612</v>
      </c>
      <c r="D66220" t="s">
        <v>1612</v>
      </c>
      <c r="E66220" t="s">
        <v>296</v>
      </c>
    </row>
    <row r="66221" spans="1:5" x14ac:dyDescent="0.25">
      <c r="A66221" t="s">
        <v>1612</v>
      </c>
      <c r="B66221" t="s">
        <v>146</v>
      </c>
      <c r="C66221" t="s">
        <v>1612</v>
      </c>
      <c r="D66221" t="s">
        <v>1612</v>
      </c>
      <c r="E66221" t="s">
        <v>296</v>
      </c>
    </row>
    <row r="66222" spans="1:5" x14ac:dyDescent="0.25">
      <c r="A66222" t="s">
        <v>1612</v>
      </c>
      <c r="B66222" t="s">
        <v>160</v>
      </c>
      <c r="C66222" t="s">
        <v>1612</v>
      </c>
      <c r="D66222" t="s">
        <v>1612</v>
      </c>
      <c r="E66222" t="s">
        <v>296</v>
      </c>
    </row>
    <row r="66223" spans="1:5" x14ac:dyDescent="0.25">
      <c r="A66223" t="s">
        <v>1612</v>
      </c>
      <c r="B66223" t="s">
        <v>125</v>
      </c>
      <c r="C66223" t="s">
        <v>1612</v>
      </c>
      <c r="D66223" t="s">
        <v>1612</v>
      </c>
      <c r="E66223" t="s">
        <v>296</v>
      </c>
    </row>
    <row r="66224" spans="1:5" x14ac:dyDescent="0.25">
      <c r="A66224" t="s">
        <v>1612</v>
      </c>
      <c r="B66224" t="s">
        <v>180</v>
      </c>
      <c r="C66224" t="s">
        <v>1612</v>
      </c>
      <c r="D66224" t="s">
        <v>1612</v>
      </c>
      <c r="E66224" t="s">
        <v>296</v>
      </c>
    </row>
    <row r="66225" spans="1:5" x14ac:dyDescent="0.25">
      <c r="A66225" t="s">
        <v>1612</v>
      </c>
      <c r="B66225" t="s">
        <v>154</v>
      </c>
      <c r="C66225" t="s">
        <v>1612</v>
      </c>
      <c r="D66225" t="s">
        <v>1612</v>
      </c>
      <c r="E66225" t="s">
        <v>296</v>
      </c>
    </row>
    <row r="66226" spans="1:5" x14ac:dyDescent="0.25">
      <c r="A66226" t="s">
        <v>1612</v>
      </c>
      <c r="B66226" t="s">
        <v>123</v>
      </c>
      <c r="C66226" t="s">
        <v>1612</v>
      </c>
      <c r="D66226" t="s">
        <v>1612</v>
      </c>
      <c r="E66226" t="s">
        <v>296</v>
      </c>
    </row>
    <row r="66227" spans="1:5" x14ac:dyDescent="0.25">
      <c r="A66227" t="s">
        <v>1612</v>
      </c>
      <c r="B66227" t="s">
        <v>189</v>
      </c>
      <c r="C66227" t="s">
        <v>1612</v>
      </c>
      <c r="D66227" t="s">
        <v>1612</v>
      </c>
      <c r="E66227" t="s">
        <v>296</v>
      </c>
    </row>
    <row r="66228" spans="1:5" x14ac:dyDescent="0.25">
      <c r="A66228" t="s">
        <v>1612</v>
      </c>
      <c r="B66228" t="s">
        <v>132</v>
      </c>
      <c r="C66228" t="s">
        <v>1612</v>
      </c>
      <c r="D66228" t="s">
        <v>1612</v>
      </c>
      <c r="E66228" t="s">
        <v>296</v>
      </c>
    </row>
    <row r="66229" spans="1:5" x14ac:dyDescent="0.25">
      <c r="A66229" t="s">
        <v>1612</v>
      </c>
      <c r="B66229" t="s">
        <v>176</v>
      </c>
      <c r="C66229" t="s">
        <v>1612</v>
      </c>
      <c r="D66229" t="s">
        <v>1612</v>
      </c>
      <c r="E66229" t="s">
        <v>296</v>
      </c>
    </row>
    <row r="66230" spans="1:5" x14ac:dyDescent="0.25">
      <c r="A66230" t="s">
        <v>1612</v>
      </c>
      <c r="B66230" t="s">
        <v>136</v>
      </c>
      <c r="C66230" t="s">
        <v>1612</v>
      </c>
      <c r="D66230" t="s">
        <v>1612</v>
      </c>
      <c r="E66230" t="s">
        <v>296</v>
      </c>
    </row>
    <row r="66231" spans="1:5" x14ac:dyDescent="0.25">
      <c r="A66231" t="s">
        <v>1612</v>
      </c>
      <c r="B66231" t="s">
        <v>118</v>
      </c>
      <c r="C66231" t="s">
        <v>1612</v>
      </c>
      <c r="D66231" t="s">
        <v>1612</v>
      </c>
      <c r="E66231" t="s">
        <v>296</v>
      </c>
    </row>
    <row r="66232" spans="1:5" x14ac:dyDescent="0.25">
      <c r="A66232" t="s">
        <v>1612</v>
      </c>
      <c r="B66232" t="s">
        <v>193</v>
      </c>
      <c r="C66232" t="s">
        <v>1612</v>
      </c>
      <c r="D66232" t="s">
        <v>1612</v>
      </c>
      <c r="E66232" t="s">
        <v>296</v>
      </c>
    </row>
    <row r="66233" spans="1:5" x14ac:dyDescent="0.25">
      <c r="A66233" t="s">
        <v>1612</v>
      </c>
      <c r="B66233" t="s">
        <v>167</v>
      </c>
      <c r="C66233" t="s">
        <v>1612</v>
      </c>
      <c r="D66233" t="s">
        <v>1612</v>
      </c>
      <c r="E66233" t="s">
        <v>296</v>
      </c>
    </row>
    <row r="66234" spans="1:5" x14ac:dyDescent="0.25">
      <c r="A66234" t="s">
        <v>1612</v>
      </c>
      <c r="B66234" t="s">
        <v>156</v>
      </c>
      <c r="C66234" t="s">
        <v>1612</v>
      </c>
      <c r="D66234" t="s">
        <v>1612</v>
      </c>
      <c r="E66234" t="s">
        <v>296</v>
      </c>
    </row>
    <row r="66235" spans="1:5" x14ac:dyDescent="0.25">
      <c r="A66235" t="s">
        <v>1612</v>
      </c>
      <c r="B66235" t="s">
        <v>143</v>
      </c>
      <c r="C66235" t="s">
        <v>1612</v>
      </c>
      <c r="D66235" t="s">
        <v>1612</v>
      </c>
      <c r="E66235" t="s">
        <v>296</v>
      </c>
    </row>
    <row r="66236" spans="1:5" x14ac:dyDescent="0.25">
      <c r="A66236" t="s">
        <v>1612</v>
      </c>
      <c r="B66236" t="s">
        <v>1612</v>
      </c>
      <c r="C66236" t="s">
        <v>237</v>
      </c>
      <c r="D66236" t="s">
        <v>1612</v>
      </c>
      <c r="E66236" t="s">
        <v>296</v>
      </c>
    </row>
    <row r="66237" spans="1:5" x14ac:dyDescent="0.25">
      <c r="A66237" t="s">
        <v>1612</v>
      </c>
      <c r="B66237" t="s">
        <v>1612</v>
      </c>
      <c r="C66237" t="s">
        <v>241</v>
      </c>
      <c r="D66237" t="s">
        <v>1612</v>
      </c>
      <c r="E66237" t="s">
        <v>296</v>
      </c>
    </row>
    <row r="66238" spans="1:5" x14ac:dyDescent="0.25">
      <c r="A66238" t="s">
        <v>1612</v>
      </c>
      <c r="B66238" t="s">
        <v>1612</v>
      </c>
      <c r="C66238" t="s">
        <v>232</v>
      </c>
      <c r="D66238" t="s">
        <v>1612</v>
      </c>
      <c r="E66238" t="s">
        <v>296</v>
      </c>
    </row>
    <row r="66239" spans="1:5" x14ac:dyDescent="0.25">
      <c r="A66239" t="s">
        <v>1612</v>
      </c>
      <c r="B66239" t="s">
        <v>1612</v>
      </c>
      <c r="C66239" t="s">
        <v>202</v>
      </c>
      <c r="D66239" t="s">
        <v>1612</v>
      </c>
      <c r="E66239" t="s">
        <v>296</v>
      </c>
    </row>
    <row r="66240" spans="1:5" x14ac:dyDescent="0.25">
      <c r="A66240" t="s">
        <v>1612</v>
      </c>
      <c r="B66240" t="s">
        <v>1612</v>
      </c>
      <c r="C66240" t="s">
        <v>207</v>
      </c>
      <c r="D66240" t="s">
        <v>1612</v>
      </c>
      <c r="E66240" t="s">
        <v>296</v>
      </c>
    </row>
    <row r="66241" spans="1:5" x14ac:dyDescent="0.25">
      <c r="A66241" t="s">
        <v>1612</v>
      </c>
      <c r="B66241" t="s">
        <v>1612</v>
      </c>
      <c r="C66241" t="s">
        <v>198</v>
      </c>
      <c r="D66241" t="s">
        <v>1612</v>
      </c>
      <c r="E66241" t="s">
        <v>296</v>
      </c>
    </row>
    <row r="66242" spans="1:5" x14ac:dyDescent="0.25">
      <c r="A66242" t="s">
        <v>1612</v>
      </c>
      <c r="B66242" t="s">
        <v>1612</v>
      </c>
      <c r="C66242" t="s">
        <v>225</v>
      </c>
      <c r="D66242" t="s">
        <v>1612</v>
      </c>
      <c r="E66242" t="s">
        <v>296</v>
      </c>
    </row>
    <row r="66243" spans="1:5" x14ac:dyDescent="0.25">
      <c r="A66243" t="s">
        <v>1612</v>
      </c>
      <c r="B66243" t="s">
        <v>1612</v>
      </c>
      <c r="C66243" t="s">
        <v>204</v>
      </c>
      <c r="D66243" t="s">
        <v>1612</v>
      </c>
      <c r="E66243" t="s">
        <v>296</v>
      </c>
    </row>
    <row r="66244" spans="1:5" x14ac:dyDescent="0.25">
      <c r="A66244" t="s">
        <v>1612</v>
      </c>
      <c r="B66244" t="s">
        <v>1612</v>
      </c>
      <c r="C66244" t="s">
        <v>240</v>
      </c>
      <c r="D66244" t="s">
        <v>1612</v>
      </c>
      <c r="E66244" t="s">
        <v>296</v>
      </c>
    </row>
    <row r="66245" spans="1:5" x14ac:dyDescent="0.25">
      <c r="A66245" t="s">
        <v>1612</v>
      </c>
      <c r="B66245" t="s">
        <v>1612</v>
      </c>
      <c r="C66245" t="s">
        <v>222</v>
      </c>
      <c r="D66245" t="s">
        <v>1612</v>
      </c>
      <c r="E66245" t="s">
        <v>296</v>
      </c>
    </row>
    <row r="66246" spans="1:5" x14ac:dyDescent="0.25">
      <c r="A66246" t="s">
        <v>1612</v>
      </c>
      <c r="B66246" t="s">
        <v>1612</v>
      </c>
      <c r="C66246" t="s">
        <v>230</v>
      </c>
      <c r="D66246" t="s">
        <v>1612</v>
      </c>
      <c r="E66246" t="s">
        <v>296</v>
      </c>
    </row>
    <row r="66247" spans="1:5" x14ac:dyDescent="0.25">
      <c r="A66247" t="s">
        <v>1612</v>
      </c>
      <c r="B66247" t="s">
        <v>1612</v>
      </c>
      <c r="C66247" t="s">
        <v>239</v>
      </c>
      <c r="D66247" t="s">
        <v>1612</v>
      </c>
      <c r="E66247" t="s">
        <v>296</v>
      </c>
    </row>
    <row r="66248" spans="1:5" x14ac:dyDescent="0.25">
      <c r="A66248" t="s">
        <v>1612</v>
      </c>
      <c r="B66248" t="s">
        <v>1612</v>
      </c>
      <c r="C66248" t="s">
        <v>231</v>
      </c>
      <c r="D66248" t="s">
        <v>1612</v>
      </c>
      <c r="E66248" t="s">
        <v>296</v>
      </c>
    </row>
    <row r="66249" spans="1:5" x14ac:dyDescent="0.25">
      <c r="A66249" t="s">
        <v>1612</v>
      </c>
      <c r="B66249" t="s">
        <v>1612</v>
      </c>
      <c r="C66249" t="s">
        <v>235</v>
      </c>
      <c r="D66249" t="s">
        <v>1612</v>
      </c>
      <c r="E66249" t="s">
        <v>296</v>
      </c>
    </row>
    <row r="66250" spans="1:5" x14ac:dyDescent="0.25">
      <c r="A66250" t="s">
        <v>1612</v>
      </c>
      <c r="B66250" t="s">
        <v>1612</v>
      </c>
      <c r="C66250" t="s">
        <v>201</v>
      </c>
      <c r="D66250" t="s">
        <v>1612</v>
      </c>
      <c r="E66250" t="s">
        <v>296</v>
      </c>
    </row>
    <row r="66251" spans="1:5" x14ac:dyDescent="0.25">
      <c r="A66251" t="s">
        <v>1612</v>
      </c>
      <c r="B66251" t="s">
        <v>1612</v>
      </c>
      <c r="C66251" t="s">
        <v>229</v>
      </c>
      <c r="D66251" t="s">
        <v>1612</v>
      </c>
      <c r="E66251" t="s">
        <v>296</v>
      </c>
    </row>
    <row r="66252" spans="1:5" x14ac:dyDescent="0.25">
      <c r="A66252" t="s">
        <v>1612</v>
      </c>
      <c r="B66252" t="s">
        <v>1612</v>
      </c>
      <c r="C66252" t="s">
        <v>197</v>
      </c>
      <c r="D66252" t="s">
        <v>1612</v>
      </c>
      <c r="E66252" t="s">
        <v>296</v>
      </c>
    </row>
    <row r="66253" spans="1:5" x14ac:dyDescent="0.25">
      <c r="A66253" t="s">
        <v>1612</v>
      </c>
      <c r="B66253" t="s">
        <v>1612</v>
      </c>
      <c r="C66253" t="s">
        <v>226</v>
      </c>
      <c r="D66253" t="s">
        <v>1612</v>
      </c>
      <c r="E66253" t="s">
        <v>296</v>
      </c>
    </row>
    <row r="66254" spans="1:5" x14ac:dyDescent="0.25">
      <c r="A66254" t="s">
        <v>1612</v>
      </c>
      <c r="B66254" t="s">
        <v>1612</v>
      </c>
      <c r="C66254" t="s">
        <v>199</v>
      </c>
      <c r="D66254" t="s">
        <v>1612</v>
      </c>
      <c r="E66254" t="s">
        <v>296</v>
      </c>
    </row>
    <row r="66255" spans="1:5" x14ac:dyDescent="0.25">
      <c r="A66255" t="s">
        <v>1612</v>
      </c>
      <c r="B66255" t="s">
        <v>1612</v>
      </c>
      <c r="C66255" t="s">
        <v>227</v>
      </c>
      <c r="D66255" t="s">
        <v>1612</v>
      </c>
      <c r="E66255" t="s">
        <v>296</v>
      </c>
    </row>
    <row r="66256" spans="1:5" x14ac:dyDescent="0.25">
      <c r="A66256" t="s">
        <v>1612</v>
      </c>
      <c r="B66256" t="s">
        <v>1612</v>
      </c>
      <c r="C66256" t="s">
        <v>213</v>
      </c>
      <c r="D66256" t="s">
        <v>1612</v>
      </c>
      <c r="E66256" t="s">
        <v>296</v>
      </c>
    </row>
    <row r="66257" spans="1:5" x14ac:dyDescent="0.25">
      <c r="A66257" t="s">
        <v>1612</v>
      </c>
      <c r="B66257" t="s">
        <v>1612</v>
      </c>
      <c r="C66257" t="s">
        <v>234</v>
      </c>
      <c r="D66257" t="s">
        <v>1612</v>
      </c>
      <c r="E66257" t="s">
        <v>296</v>
      </c>
    </row>
    <row r="66258" spans="1:5" x14ac:dyDescent="0.25">
      <c r="A66258" t="s">
        <v>1612</v>
      </c>
      <c r="B66258" t="s">
        <v>1612</v>
      </c>
      <c r="C66258" t="s">
        <v>208</v>
      </c>
      <c r="D66258" t="s">
        <v>1612</v>
      </c>
      <c r="E66258" t="s">
        <v>296</v>
      </c>
    </row>
    <row r="66259" spans="1:5" x14ac:dyDescent="0.25">
      <c r="A66259" t="s">
        <v>1612</v>
      </c>
      <c r="B66259" t="s">
        <v>1612</v>
      </c>
      <c r="C66259" t="s">
        <v>214</v>
      </c>
      <c r="D66259" t="s">
        <v>1612</v>
      </c>
      <c r="E66259" t="s">
        <v>296</v>
      </c>
    </row>
    <row r="66260" spans="1:5" x14ac:dyDescent="0.25">
      <c r="A66260" t="s">
        <v>1612</v>
      </c>
      <c r="B66260" t="s">
        <v>1612</v>
      </c>
      <c r="C66260" t="s">
        <v>242</v>
      </c>
      <c r="D66260" t="s">
        <v>1612</v>
      </c>
      <c r="E66260" t="s">
        <v>296</v>
      </c>
    </row>
    <row r="66261" spans="1:5" x14ac:dyDescent="0.25">
      <c r="A66261" t="s">
        <v>1612</v>
      </c>
      <c r="B66261" t="s">
        <v>1612</v>
      </c>
      <c r="C66261" t="s">
        <v>243</v>
      </c>
      <c r="D66261" t="s">
        <v>1612</v>
      </c>
      <c r="E66261" t="s">
        <v>296</v>
      </c>
    </row>
    <row r="66262" spans="1:5" x14ac:dyDescent="0.25">
      <c r="A66262" t="s">
        <v>1612</v>
      </c>
      <c r="B66262" t="s">
        <v>1612</v>
      </c>
      <c r="C66262" t="s">
        <v>236</v>
      </c>
      <c r="D66262" t="s">
        <v>1612</v>
      </c>
      <c r="E66262" t="s">
        <v>296</v>
      </c>
    </row>
    <row r="66263" spans="1:5" x14ac:dyDescent="0.25">
      <c r="A66263" t="s">
        <v>1612</v>
      </c>
      <c r="B66263" t="s">
        <v>1612</v>
      </c>
      <c r="C66263" t="s">
        <v>217</v>
      </c>
      <c r="D66263" t="s">
        <v>1612</v>
      </c>
      <c r="E66263" t="s">
        <v>296</v>
      </c>
    </row>
    <row r="66264" spans="1:5" x14ac:dyDescent="0.25">
      <c r="A66264" t="s">
        <v>1612</v>
      </c>
      <c r="B66264" t="s">
        <v>1612</v>
      </c>
      <c r="C66264" t="s">
        <v>233</v>
      </c>
      <c r="D66264" t="s">
        <v>1612</v>
      </c>
      <c r="E66264" t="s">
        <v>296</v>
      </c>
    </row>
    <row r="66265" spans="1:5" x14ac:dyDescent="0.25">
      <c r="A66265" t="s">
        <v>1612</v>
      </c>
      <c r="B66265" t="s">
        <v>1612</v>
      </c>
      <c r="C66265" t="s">
        <v>228</v>
      </c>
      <c r="D66265" t="s">
        <v>1612</v>
      </c>
      <c r="E66265" t="s">
        <v>296</v>
      </c>
    </row>
    <row r="66266" spans="1:5" x14ac:dyDescent="0.25">
      <c r="A66266" t="s">
        <v>1612</v>
      </c>
      <c r="B66266" t="s">
        <v>1612</v>
      </c>
      <c r="C66266" t="s">
        <v>238</v>
      </c>
      <c r="D66266" t="s">
        <v>1612</v>
      </c>
      <c r="E66266" t="s">
        <v>296</v>
      </c>
    </row>
    <row r="66267" spans="1:5" x14ac:dyDescent="0.25">
      <c r="A66267" t="s">
        <v>1612</v>
      </c>
      <c r="B66267" t="s">
        <v>1612</v>
      </c>
      <c r="C66267" t="s">
        <v>224</v>
      </c>
      <c r="D66267" t="s">
        <v>1612</v>
      </c>
      <c r="E66267" t="s">
        <v>296</v>
      </c>
    </row>
    <row r="66268" spans="1:5" x14ac:dyDescent="0.25">
      <c r="A66268" t="s">
        <v>1612</v>
      </c>
      <c r="B66268" t="s">
        <v>1612</v>
      </c>
      <c r="C66268" t="s">
        <v>203</v>
      </c>
      <c r="D66268" t="s">
        <v>1612</v>
      </c>
      <c r="E66268" t="s">
        <v>296</v>
      </c>
    </row>
    <row r="66269" spans="1:5" x14ac:dyDescent="0.25">
      <c r="A66269" t="s">
        <v>1612</v>
      </c>
      <c r="B66269" t="s">
        <v>1612</v>
      </c>
      <c r="C66269" t="s">
        <v>1612</v>
      </c>
      <c r="D66269" t="s">
        <v>278</v>
      </c>
      <c r="E66269" t="s">
        <v>296</v>
      </c>
    </row>
    <row r="66270" spans="1:5" x14ac:dyDescent="0.25">
      <c r="A66270" t="s">
        <v>1612</v>
      </c>
      <c r="B66270" t="s">
        <v>1612</v>
      </c>
      <c r="C66270" t="s">
        <v>1612</v>
      </c>
      <c r="D66270" t="s">
        <v>246</v>
      </c>
      <c r="E66270" t="s">
        <v>296</v>
      </c>
    </row>
    <row r="66271" spans="1:5" x14ac:dyDescent="0.25">
      <c r="A66271" t="s">
        <v>1612</v>
      </c>
      <c r="B66271" t="s">
        <v>1612</v>
      </c>
      <c r="C66271" t="s">
        <v>1612</v>
      </c>
      <c r="D66271" t="s">
        <v>277</v>
      </c>
      <c r="E66271" t="s">
        <v>296</v>
      </c>
    </row>
    <row r="66272" spans="1:5" x14ac:dyDescent="0.25">
      <c r="A66272" t="s">
        <v>1612</v>
      </c>
      <c r="B66272" t="s">
        <v>1612</v>
      </c>
      <c r="C66272" t="s">
        <v>1612</v>
      </c>
      <c r="D66272" t="s">
        <v>251</v>
      </c>
      <c r="E66272" t="s">
        <v>296</v>
      </c>
    </row>
    <row r="66273" spans="1:5" x14ac:dyDescent="0.25">
      <c r="A66273" t="s">
        <v>1612</v>
      </c>
      <c r="B66273" t="s">
        <v>1612</v>
      </c>
      <c r="C66273" t="s">
        <v>1612</v>
      </c>
      <c r="D66273" t="s">
        <v>279</v>
      </c>
      <c r="E66273" t="s">
        <v>296</v>
      </c>
    </row>
    <row r="66274" spans="1:5" x14ac:dyDescent="0.25">
      <c r="A66274" t="s">
        <v>1612</v>
      </c>
      <c r="B66274" t="s">
        <v>1612</v>
      </c>
      <c r="C66274" t="s">
        <v>1612</v>
      </c>
      <c r="D66274" t="s">
        <v>255</v>
      </c>
      <c r="E66274" t="s">
        <v>296</v>
      </c>
    </row>
    <row r="66275" spans="1:5" x14ac:dyDescent="0.25">
      <c r="A66275" t="s">
        <v>1612</v>
      </c>
      <c r="B66275" t="s">
        <v>1612</v>
      </c>
      <c r="C66275" t="s">
        <v>1612</v>
      </c>
      <c r="D66275" t="s">
        <v>253</v>
      </c>
      <c r="E66275" t="s">
        <v>296</v>
      </c>
    </row>
    <row r="66276" spans="1:5" x14ac:dyDescent="0.25">
      <c r="A66276" t="s">
        <v>1612</v>
      </c>
      <c r="B66276" t="s">
        <v>1612</v>
      </c>
      <c r="C66276" t="s">
        <v>1612</v>
      </c>
      <c r="D66276" t="s">
        <v>269</v>
      </c>
      <c r="E66276" t="s">
        <v>296</v>
      </c>
    </row>
    <row r="66277" spans="1:5" x14ac:dyDescent="0.25">
      <c r="A66277" t="s">
        <v>1612</v>
      </c>
      <c r="B66277" t="s">
        <v>1612</v>
      </c>
      <c r="C66277" t="s">
        <v>1612</v>
      </c>
      <c r="D66277" t="s">
        <v>261</v>
      </c>
      <c r="E66277" t="s">
        <v>296</v>
      </c>
    </row>
    <row r="66278" spans="1:5" x14ac:dyDescent="0.25">
      <c r="A66278" t="s">
        <v>1612</v>
      </c>
      <c r="B66278" t="s">
        <v>1612</v>
      </c>
      <c r="C66278" t="s">
        <v>1612</v>
      </c>
      <c r="D66278" t="s">
        <v>263</v>
      </c>
      <c r="E66278" t="s">
        <v>296</v>
      </c>
    </row>
    <row r="66279" spans="1:5" x14ac:dyDescent="0.25">
      <c r="A66279" t="s">
        <v>1612</v>
      </c>
      <c r="B66279" t="s">
        <v>1612</v>
      </c>
      <c r="C66279" t="s">
        <v>1612</v>
      </c>
      <c r="D66279" t="s">
        <v>262</v>
      </c>
      <c r="E66279" t="s">
        <v>296</v>
      </c>
    </row>
    <row r="66280" spans="1:5" x14ac:dyDescent="0.25">
      <c r="A66280" t="s">
        <v>1612</v>
      </c>
      <c r="B66280" t="s">
        <v>1612</v>
      </c>
      <c r="C66280" t="s">
        <v>1612</v>
      </c>
      <c r="D66280" t="s">
        <v>248</v>
      </c>
      <c r="E66280" t="s">
        <v>296</v>
      </c>
    </row>
    <row r="66281" spans="1:5" x14ac:dyDescent="0.25">
      <c r="A66281" t="s">
        <v>1612</v>
      </c>
      <c r="B66281" t="s">
        <v>1612</v>
      </c>
      <c r="C66281" t="s">
        <v>1612</v>
      </c>
      <c r="D66281" t="s">
        <v>245</v>
      </c>
      <c r="E66281" t="s">
        <v>296</v>
      </c>
    </row>
    <row r="66282" spans="1:5" x14ac:dyDescent="0.25">
      <c r="A66282" t="s">
        <v>1612</v>
      </c>
      <c r="B66282" t="s">
        <v>1612</v>
      </c>
      <c r="C66282" t="s">
        <v>1612</v>
      </c>
      <c r="D66282" t="s">
        <v>252</v>
      </c>
      <c r="E66282" t="s">
        <v>296</v>
      </c>
    </row>
    <row r="66283" spans="1:5" x14ac:dyDescent="0.25">
      <c r="A66283" t="s">
        <v>1612</v>
      </c>
      <c r="B66283" t="s">
        <v>1612</v>
      </c>
      <c r="C66283" t="s">
        <v>1612</v>
      </c>
      <c r="D66283" t="s">
        <v>280</v>
      </c>
      <c r="E66283" t="s">
        <v>296</v>
      </c>
    </row>
    <row r="66284" spans="1:5" x14ac:dyDescent="0.25">
      <c r="A66284" t="s">
        <v>1612</v>
      </c>
      <c r="B66284" t="s">
        <v>1612</v>
      </c>
      <c r="C66284" t="s">
        <v>1612</v>
      </c>
      <c r="D66284" t="s">
        <v>274</v>
      </c>
      <c r="E66284" t="s">
        <v>296</v>
      </c>
    </row>
    <row r="66285" spans="1:5" x14ac:dyDescent="0.25">
      <c r="A66285" t="s">
        <v>1612</v>
      </c>
      <c r="B66285" t="s">
        <v>1612</v>
      </c>
      <c r="C66285" t="s">
        <v>1612</v>
      </c>
      <c r="D66285" t="s">
        <v>249</v>
      </c>
      <c r="E66285" t="s">
        <v>296</v>
      </c>
    </row>
    <row r="66286" spans="1:5" x14ac:dyDescent="0.25">
      <c r="A66286" t="s">
        <v>1612</v>
      </c>
      <c r="B66286" t="s">
        <v>1612</v>
      </c>
      <c r="C66286" t="s">
        <v>1612</v>
      </c>
      <c r="D66286" t="s">
        <v>256</v>
      </c>
      <c r="E66286" t="s">
        <v>296</v>
      </c>
    </row>
    <row r="66287" spans="1:5" x14ac:dyDescent="0.25">
      <c r="A66287" t="s">
        <v>1612</v>
      </c>
      <c r="B66287" t="s">
        <v>1612</v>
      </c>
      <c r="C66287" t="s">
        <v>1612</v>
      </c>
      <c r="D66287" t="s">
        <v>259</v>
      </c>
      <c r="E66287" t="s">
        <v>296</v>
      </c>
    </row>
    <row r="66288" spans="1:5" x14ac:dyDescent="0.25">
      <c r="A66288" t="s">
        <v>1612</v>
      </c>
      <c r="B66288" t="s">
        <v>1612</v>
      </c>
      <c r="C66288" t="s">
        <v>1612</v>
      </c>
      <c r="D66288" t="s">
        <v>265</v>
      </c>
      <c r="E66288" t="s">
        <v>296</v>
      </c>
    </row>
    <row r="66289" spans="1:5" x14ac:dyDescent="0.25">
      <c r="A66289" t="s">
        <v>1612</v>
      </c>
      <c r="B66289" t="s">
        <v>1612</v>
      </c>
      <c r="C66289" t="s">
        <v>1612</v>
      </c>
      <c r="D66289" t="s">
        <v>266</v>
      </c>
      <c r="E66289" t="s">
        <v>296</v>
      </c>
    </row>
    <row r="66290" spans="1:5" x14ac:dyDescent="0.25">
      <c r="A66290" t="s">
        <v>1612</v>
      </c>
      <c r="B66290" t="s">
        <v>1612</v>
      </c>
      <c r="C66290" t="s">
        <v>1612</v>
      </c>
      <c r="D66290" t="s">
        <v>257</v>
      </c>
      <c r="E66290" t="s">
        <v>296</v>
      </c>
    </row>
    <row r="66291" spans="1:5" x14ac:dyDescent="0.25">
      <c r="A66291" t="s">
        <v>1612</v>
      </c>
      <c r="B66291" t="s">
        <v>1612</v>
      </c>
      <c r="C66291" t="s">
        <v>1612</v>
      </c>
      <c r="D66291" t="s">
        <v>244</v>
      </c>
      <c r="E66291" t="s">
        <v>296</v>
      </c>
    </row>
    <row r="66292" spans="1:5" x14ac:dyDescent="0.25">
      <c r="A66292" t="s">
        <v>1612</v>
      </c>
      <c r="B66292" t="s">
        <v>1612</v>
      </c>
      <c r="C66292" t="s">
        <v>1612</v>
      </c>
      <c r="D66292" t="s">
        <v>268</v>
      </c>
      <c r="E66292" t="s">
        <v>296</v>
      </c>
    </row>
    <row r="66293" spans="1:5" x14ac:dyDescent="0.25">
      <c r="A66293" t="s">
        <v>1612</v>
      </c>
      <c r="B66293" t="s">
        <v>1612</v>
      </c>
      <c r="C66293" t="s">
        <v>1612</v>
      </c>
      <c r="D66293" t="s">
        <v>250</v>
      </c>
      <c r="E66293" t="s">
        <v>296</v>
      </c>
    </row>
    <row r="66294" spans="1:5" x14ac:dyDescent="0.25">
      <c r="A66294" t="s">
        <v>1612</v>
      </c>
      <c r="B66294" t="s">
        <v>1612</v>
      </c>
      <c r="C66294" t="s">
        <v>1612</v>
      </c>
      <c r="D66294" t="s">
        <v>270</v>
      </c>
      <c r="E66294" t="s">
        <v>296</v>
      </c>
    </row>
    <row r="66295" spans="1:5" x14ac:dyDescent="0.25">
      <c r="A66295" t="s">
        <v>1612</v>
      </c>
      <c r="B66295" t="s">
        <v>1612</v>
      </c>
      <c r="C66295" t="s">
        <v>1612</v>
      </c>
      <c r="D66295" t="s">
        <v>260</v>
      </c>
      <c r="E66295" t="s">
        <v>296</v>
      </c>
    </row>
    <row r="66296" spans="1:5" x14ac:dyDescent="0.25">
      <c r="A66296" t="s">
        <v>1612</v>
      </c>
      <c r="B66296" t="s">
        <v>1612</v>
      </c>
      <c r="C66296" t="s">
        <v>1612</v>
      </c>
      <c r="D66296" t="s">
        <v>276</v>
      </c>
      <c r="E66296" t="s">
        <v>296</v>
      </c>
    </row>
    <row r="66297" spans="1:5" x14ac:dyDescent="0.25">
      <c r="A66297" t="s">
        <v>1612</v>
      </c>
      <c r="B66297" t="s">
        <v>1612</v>
      </c>
      <c r="C66297" t="s">
        <v>1612</v>
      </c>
      <c r="D66297" t="s">
        <v>247</v>
      </c>
      <c r="E66297" t="s">
        <v>296</v>
      </c>
    </row>
    <row r="66298" spans="1:5" x14ac:dyDescent="0.25">
      <c r="A66298" t="s">
        <v>1612</v>
      </c>
      <c r="B66298" t="s">
        <v>1612</v>
      </c>
      <c r="C66298" t="s">
        <v>1612</v>
      </c>
      <c r="D66298" t="s">
        <v>264</v>
      </c>
      <c r="E66298" t="s">
        <v>296</v>
      </c>
    </row>
    <row r="66299" spans="1:5" x14ac:dyDescent="0.25">
      <c r="A66299" t="s">
        <v>1612</v>
      </c>
      <c r="B66299" t="s">
        <v>1612</v>
      </c>
      <c r="C66299" t="s">
        <v>1612</v>
      </c>
      <c r="D66299" t="s">
        <v>258</v>
      </c>
      <c r="E66299" t="s">
        <v>296</v>
      </c>
    </row>
    <row r="66300" spans="1:5" x14ac:dyDescent="0.25">
      <c r="A66300" t="s">
        <v>1612</v>
      </c>
      <c r="B66300" t="s">
        <v>1612</v>
      </c>
      <c r="C66300" t="s">
        <v>1612</v>
      </c>
      <c r="D66300" t="s">
        <v>275</v>
      </c>
      <c r="E66300" t="s">
        <v>296</v>
      </c>
    </row>
    <row r="66301" spans="1:5" x14ac:dyDescent="0.25">
      <c r="A66301" t="s">
        <v>1612</v>
      </c>
      <c r="B66301" t="s">
        <v>1612</v>
      </c>
      <c r="C66301" t="s">
        <v>1612</v>
      </c>
      <c r="D66301" t="s">
        <v>254</v>
      </c>
      <c r="E66301" t="s">
        <v>296</v>
      </c>
    </row>
    <row r="66302" spans="1:5" x14ac:dyDescent="0.25">
      <c r="A66302" t="s">
        <v>19</v>
      </c>
      <c r="B66302" t="s">
        <v>1612</v>
      </c>
      <c r="C66302" t="s">
        <v>1612</v>
      </c>
      <c r="D66302" t="s">
        <v>1612</v>
      </c>
      <c r="E66302" t="s">
        <v>307</v>
      </c>
    </row>
    <row r="66303" spans="1:5" x14ac:dyDescent="0.25">
      <c r="A66303" t="s">
        <v>13</v>
      </c>
      <c r="B66303" t="s">
        <v>1612</v>
      </c>
      <c r="C66303" t="s">
        <v>1612</v>
      </c>
      <c r="D66303" t="s">
        <v>1612</v>
      </c>
      <c r="E66303" t="s">
        <v>307</v>
      </c>
    </row>
    <row r="66304" spans="1:5" x14ac:dyDescent="0.25">
      <c r="A66304" t="s">
        <v>37</v>
      </c>
      <c r="B66304" t="s">
        <v>1612</v>
      </c>
      <c r="C66304" t="s">
        <v>1612</v>
      </c>
      <c r="D66304" t="s">
        <v>1612</v>
      </c>
      <c r="E66304" t="s">
        <v>307</v>
      </c>
    </row>
    <row r="66305" spans="1:5" x14ac:dyDescent="0.25">
      <c r="A66305" t="s">
        <v>49</v>
      </c>
      <c r="B66305" t="s">
        <v>1612</v>
      </c>
      <c r="C66305" t="s">
        <v>1612</v>
      </c>
      <c r="D66305" t="s">
        <v>1612</v>
      </c>
      <c r="E66305" t="s">
        <v>307</v>
      </c>
    </row>
    <row r="66306" spans="1:5" x14ac:dyDescent="0.25">
      <c r="A66306" t="s">
        <v>88</v>
      </c>
      <c r="B66306" t="s">
        <v>1612</v>
      </c>
      <c r="C66306" t="s">
        <v>1612</v>
      </c>
      <c r="D66306" t="s">
        <v>1612</v>
      </c>
      <c r="E66306" t="s">
        <v>307</v>
      </c>
    </row>
    <row r="66307" spans="1:5" x14ac:dyDescent="0.25">
      <c r="A66307" t="s">
        <v>24</v>
      </c>
      <c r="B66307" t="s">
        <v>1612</v>
      </c>
      <c r="C66307" t="s">
        <v>1612</v>
      </c>
      <c r="D66307" t="s">
        <v>1612</v>
      </c>
      <c r="E66307" t="s">
        <v>307</v>
      </c>
    </row>
    <row r="66308" spans="1:5" x14ac:dyDescent="0.25">
      <c r="A66308" t="s">
        <v>66</v>
      </c>
      <c r="B66308" t="s">
        <v>1612</v>
      </c>
      <c r="C66308" t="s">
        <v>1612</v>
      </c>
      <c r="D66308" t="s">
        <v>1612</v>
      </c>
      <c r="E66308" t="s">
        <v>307</v>
      </c>
    </row>
    <row r="66309" spans="1:5" x14ac:dyDescent="0.25">
      <c r="A66309" t="s">
        <v>100</v>
      </c>
      <c r="B66309" t="s">
        <v>1612</v>
      </c>
      <c r="C66309" t="s">
        <v>1612</v>
      </c>
      <c r="D66309" t="s">
        <v>1612</v>
      </c>
      <c r="E66309" t="s">
        <v>307</v>
      </c>
    </row>
    <row r="66310" spans="1:5" x14ac:dyDescent="0.25">
      <c r="A66310" t="s">
        <v>38</v>
      </c>
      <c r="B66310" t="s">
        <v>1612</v>
      </c>
      <c r="C66310" t="s">
        <v>1612</v>
      </c>
      <c r="D66310" t="s">
        <v>1612</v>
      </c>
      <c r="E66310" t="s">
        <v>307</v>
      </c>
    </row>
    <row r="66311" spans="1:5" x14ac:dyDescent="0.25">
      <c r="A66311" t="s">
        <v>85</v>
      </c>
      <c r="B66311" t="s">
        <v>1612</v>
      </c>
      <c r="C66311" t="s">
        <v>1612</v>
      </c>
      <c r="D66311" t="s">
        <v>1612</v>
      </c>
      <c r="E66311" t="s">
        <v>307</v>
      </c>
    </row>
    <row r="66312" spans="1:5" x14ac:dyDescent="0.25">
      <c r="A66312" t="s">
        <v>3</v>
      </c>
      <c r="B66312" t="s">
        <v>1612</v>
      </c>
      <c r="C66312" t="s">
        <v>1612</v>
      </c>
      <c r="D66312" t="s">
        <v>1612</v>
      </c>
      <c r="E66312" t="s">
        <v>307</v>
      </c>
    </row>
    <row r="66313" spans="1:5" x14ac:dyDescent="0.25">
      <c r="A66313" t="s">
        <v>17</v>
      </c>
      <c r="B66313" t="s">
        <v>1612</v>
      </c>
      <c r="C66313" t="s">
        <v>1612</v>
      </c>
      <c r="D66313" t="s">
        <v>1612</v>
      </c>
      <c r="E66313" t="s">
        <v>307</v>
      </c>
    </row>
    <row r="66314" spans="1:5" x14ac:dyDescent="0.25">
      <c r="A66314" t="s">
        <v>109</v>
      </c>
      <c r="B66314" t="s">
        <v>1612</v>
      </c>
      <c r="C66314" t="s">
        <v>1612</v>
      </c>
      <c r="D66314" t="s">
        <v>1612</v>
      </c>
      <c r="E66314" t="s">
        <v>307</v>
      </c>
    </row>
    <row r="66315" spans="1:5" x14ac:dyDescent="0.25">
      <c r="A66315" t="s">
        <v>26</v>
      </c>
      <c r="B66315" t="s">
        <v>1612</v>
      </c>
      <c r="C66315" t="s">
        <v>1612</v>
      </c>
      <c r="D66315" t="s">
        <v>1612</v>
      </c>
      <c r="E66315" t="s">
        <v>307</v>
      </c>
    </row>
    <row r="66316" spans="1:5" x14ac:dyDescent="0.25">
      <c r="A66316" t="s">
        <v>29</v>
      </c>
      <c r="B66316" t="s">
        <v>1612</v>
      </c>
      <c r="C66316" t="s">
        <v>1612</v>
      </c>
      <c r="D66316" t="s">
        <v>1612</v>
      </c>
      <c r="E66316" t="s">
        <v>307</v>
      </c>
    </row>
    <row r="66317" spans="1:5" x14ac:dyDescent="0.25">
      <c r="A66317" t="s">
        <v>63</v>
      </c>
      <c r="B66317" t="s">
        <v>1612</v>
      </c>
      <c r="C66317" t="s">
        <v>1612</v>
      </c>
      <c r="D66317" t="s">
        <v>1612</v>
      </c>
      <c r="E66317" t="s">
        <v>307</v>
      </c>
    </row>
    <row r="66318" spans="1:5" x14ac:dyDescent="0.25">
      <c r="A66318" t="s">
        <v>51</v>
      </c>
      <c r="B66318" t="s">
        <v>1612</v>
      </c>
      <c r="C66318" t="s">
        <v>1612</v>
      </c>
      <c r="D66318" t="s">
        <v>1612</v>
      </c>
      <c r="E66318" t="s">
        <v>307</v>
      </c>
    </row>
    <row r="66319" spans="1:5" x14ac:dyDescent="0.25">
      <c r="A66319" t="s">
        <v>101</v>
      </c>
      <c r="B66319" t="s">
        <v>1612</v>
      </c>
      <c r="C66319" t="s">
        <v>1612</v>
      </c>
      <c r="D66319" t="s">
        <v>1612</v>
      </c>
      <c r="E66319" t="s">
        <v>307</v>
      </c>
    </row>
    <row r="66320" spans="1:5" x14ac:dyDescent="0.25">
      <c r="A66320" t="s">
        <v>15</v>
      </c>
      <c r="B66320" t="s">
        <v>1612</v>
      </c>
      <c r="C66320" t="s">
        <v>1612</v>
      </c>
      <c r="D66320" t="s">
        <v>1612</v>
      </c>
      <c r="E66320" t="s">
        <v>307</v>
      </c>
    </row>
    <row r="66321" spans="1:5" x14ac:dyDescent="0.25">
      <c r="A66321" t="s">
        <v>1</v>
      </c>
      <c r="B66321" t="s">
        <v>1612</v>
      </c>
      <c r="C66321" t="s">
        <v>1612</v>
      </c>
      <c r="D66321" t="s">
        <v>1612</v>
      </c>
      <c r="E66321" t="s">
        <v>307</v>
      </c>
    </row>
    <row r="66322" spans="1:5" x14ac:dyDescent="0.25">
      <c r="A66322" t="s">
        <v>35</v>
      </c>
      <c r="B66322" t="s">
        <v>1612</v>
      </c>
      <c r="C66322" t="s">
        <v>1612</v>
      </c>
      <c r="D66322" t="s">
        <v>1612</v>
      </c>
      <c r="E66322" t="s">
        <v>307</v>
      </c>
    </row>
    <row r="66323" spans="1:5" x14ac:dyDescent="0.25">
      <c r="A66323" t="s">
        <v>2</v>
      </c>
      <c r="B66323" t="s">
        <v>1612</v>
      </c>
      <c r="C66323" t="s">
        <v>1612</v>
      </c>
      <c r="D66323" t="s">
        <v>1612</v>
      </c>
      <c r="E66323" t="s">
        <v>307</v>
      </c>
    </row>
    <row r="66324" spans="1:5" x14ac:dyDescent="0.25">
      <c r="A66324" t="s">
        <v>41</v>
      </c>
      <c r="B66324" t="s">
        <v>1612</v>
      </c>
      <c r="C66324" t="s">
        <v>1612</v>
      </c>
      <c r="D66324" t="s">
        <v>1612</v>
      </c>
      <c r="E66324" t="s">
        <v>307</v>
      </c>
    </row>
    <row r="66325" spans="1:5" x14ac:dyDescent="0.25">
      <c r="A66325" t="s">
        <v>75</v>
      </c>
      <c r="B66325" t="s">
        <v>1612</v>
      </c>
      <c r="C66325" t="s">
        <v>1612</v>
      </c>
      <c r="D66325" t="s">
        <v>1612</v>
      </c>
      <c r="E66325" t="s">
        <v>307</v>
      </c>
    </row>
    <row r="66326" spans="1:5" x14ac:dyDescent="0.25">
      <c r="A66326" t="s">
        <v>112</v>
      </c>
      <c r="B66326" t="s">
        <v>1612</v>
      </c>
      <c r="C66326" t="s">
        <v>1612</v>
      </c>
      <c r="D66326" t="s">
        <v>1612</v>
      </c>
      <c r="E66326" t="s">
        <v>307</v>
      </c>
    </row>
    <row r="66327" spans="1:5" x14ac:dyDescent="0.25">
      <c r="A66327" t="s">
        <v>4</v>
      </c>
      <c r="B66327" t="s">
        <v>1612</v>
      </c>
      <c r="C66327" t="s">
        <v>1612</v>
      </c>
      <c r="D66327" t="s">
        <v>1612</v>
      </c>
      <c r="E66327" t="s">
        <v>307</v>
      </c>
    </row>
    <row r="66328" spans="1:5" x14ac:dyDescent="0.25">
      <c r="A66328" t="s">
        <v>73</v>
      </c>
      <c r="B66328" t="s">
        <v>1612</v>
      </c>
      <c r="C66328" t="s">
        <v>1612</v>
      </c>
      <c r="D66328" t="s">
        <v>1612</v>
      </c>
      <c r="E66328" t="s">
        <v>307</v>
      </c>
    </row>
    <row r="66329" spans="1:5" x14ac:dyDescent="0.25">
      <c r="A66329" t="s">
        <v>96</v>
      </c>
      <c r="B66329" t="s">
        <v>1612</v>
      </c>
      <c r="C66329" t="s">
        <v>1612</v>
      </c>
      <c r="D66329" t="s">
        <v>1612</v>
      </c>
      <c r="E66329" t="s">
        <v>307</v>
      </c>
    </row>
    <row r="66330" spans="1:5" x14ac:dyDescent="0.25">
      <c r="A66330" t="s">
        <v>9</v>
      </c>
      <c r="B66330" t="s">
        <v>1612</v>
      </c>
      <c r="C66330" t="s">
        <v>1612</v>
      </c>
      <c r="D66330" t="s">
        <v>1612</v>
      </c>
      <c r="E66330" t="s">
        <v>307</v>
      </c>
    </row>
    <row r="66331" spans="1:5" x14ac:dyDescent="0.25">
      <c r="A66331" t="s">
        <v>59</v>
      </c>
      <c r="B66331" t="s">
        <v>1612</v>
      </c>
      <c r="C66331" t="s">
        <v>1612</v>
      </c>
      <c r="D66331" t="s">
        <v>1612</v>
      </c>
      <c r="E66331" t="s">
        <v>307</v>
      </c>
    </row>
    <row r="66332" spans="1:5" x14ac:dyDescent="0.25">
      <c r="A66332" t="s">
        <v>28</v>
      </c>
      <c r="B66332" t="s">
        <v>1612</v>
      </c>
      <c r="C66332" t="s">
        <v>1612</v>
      </c>
      <c r="D66332" t="s">
        <v>1612</v>
      </c>
      <c r="E66332" t="s">
        <v>307</v>
      </c>
    </row>
    <row r="66333" spans="1:5" x14ac:dyDescent="0.25">
      <c r="A66333" t="s">
        <v>5</v>
      </c>
      <c r="B66333" t="s">
        <v>1612</v>
      </c>
      <c r="C66333" t="s">
        <v>1612</v>
      </c>
      <c r="D66333" t="s">
        <v>1612</v>
      </c>
      <c r="E66333" t="s">
        <v>307</v>
      </c>
    </row>
    <row r="66334" spans="1:5" x14ac:dyDescent="0.25">
      <c r="A66334" t="s">
        <v>6</v>
      </c>
      <c r="B66334" t="s">
        <v>1612</v>
      </c>
      <c r="C66334" t="s">
        <v>1612</v>
      </c>
      <c r="D66334" t="s">
        <v>1612</v>
      </c>
      <c r="E66334" t="s">
        <v>307</v>
      </c>
    </row>
    <row r="66335" spans="1:5" x14ac:dyDescent="0.25">
      <c r="A66335" t="s">
        <v>97</v>
      </c>
      <c r="B66335" t="s">
        <v>1612</v>
      </c>
      <c r="C66335" t="s">
        <v>1612</v>
      </c>
      <c r="D66335" t="s">
        <v>1612</v>
      </c>
      <c r="E66335" t="s">
        <v>307</v>
      </c>
    </row>
    <row r="66336" spans="1:5" x14ac:dyDescent="0.25">
      <c r="A66336" t="s">
        <v>25</v>
      </c>
      <c r="B66336" t="s">
        <v>1612</v>
      </c>
      <c r="C66336" t="s">
        <v>1612</v>
      </c>
      <c r="D66336" t="s">
        <v>1612</v>
      </c>
      <c r="E66336" t="s">
        <v>307</v>
      </c>
    </row>
    <row r="66337" spans="1:5" x14ac:dyDescent="0.25">
      <c r="A66337" t="s">
        <v>30</v>
      </c>
      <c r="B66337" t="s">
        <v>1612</v>
      </c>
      <c r="C66337" t="s">
        <v>1612</v>
      </c>
      <c r="D66337" t="s">
        <v>1612</v>
      </c>
      <c r="E66337" t="s">
        <v>307</v>
      </c>
    </row>
    <row r="66338" spans="1:5" x14ac:dyDescent="0.25">
      <c r="A66338" t="s">
        <v>68</v>
      </c>
      <c r="B66338" t="s">
        <v>1612</v>
      </c>
      <c r="C66338" t="s">
        <v>1612</v>
      </c>
      <c r="D66338" t="s">
        <v>1612</v>
      </c>
      <c r="E66338" t="s">
        <v>307</v>
      </c>
    </row>
    <row r="66339" spans="1:5" x14ac:dyDescent="0.25">
      <c r="A66339" t="s">
        <v>36</v>
      </c>
      <c r="B66339" t="s">
        <v>1612</v>
      </c>
      <c r="C66339" t="s">
        <v>1612</v>
      </c>
      <c r="D66339" t="s">
        <v>1612</v>
      </c>
      <c r="E66339" t="s">
        <v>307</v>
      </c>
    </row>
    <row r="66340" spans="1:5" x14ac:dyDescent="0.25">
      <c r="A66340" t="s">
        <v>84</v>
      </c>
      <c r="B66340" t="s">
        <v>1612</v>
      </c>
      <c r="C66340" t="s">
        <v>1612</v>
      </c>
      <c r="D66340" t="s">
        <v>1612</v>
      </c>
      <c r="E66340" t="s">
        <v>307</v>
      </c>
    </row>
    <row r="66341" spans="1:5" x14ac:dyDescent="0.25">
      <c r="A66341" t="s">
        <v>105</v>
      </c>
      <c r="B66341" t="s">
        <v>1612</v>
      </c>
      <c r="C66341" t="s">
        <v>1612</v>
      </c>
      <c r="D66341" t="s">
        <v>1612</v>
      </c>
      <c r="E66341" t="s">
        <v>307</v>
      </c>
    </row>
    <row r="66342" spans="1:5" x14ac:dyDescent="0.25">
      <c r="A66342" t="s">
        <v>70</v>
      </c>
      <c r="B66342" t="s">
        <v>1612</v>
      </c>
      <c r="C66342" t="s">
        <v>1612</v>
      </c>
      <c r="D66342" t="s">
        <v>1612</v>
      </c>
      <c r="E66342" t="s">
        <v>307</v>
      </c>
    </row>
    <row r="66343" spans="1:5" x14ac:dyDescent="0.25">
      <c r="A66343" t="s">
        <v>27</v>
      </c>
      <c r="B66343" t="s">
        <v>1612</v>
      </c>
      <c r="C66343" t="s">
        <v>1612</v>
      </c>
      <c r="D66343" t="s">
        <v>1612</v>
      </c>
      <c r="E66343" t="s">
        <v>307</v>
      </c>
    </row>
    <row r="66344" spans="1:5" x14ac:dyDescent="0.25">
      <c r="A66344" t="s">
        <v>16</v>
      </c>
      <c r="B66344" t="s">
        <v>1612</v>
      </c>
      <c r="C66344" t="s">
        <v>1612</v>
      </c>
      <c r="D66344" t="s">
        <v>1612</v>
      </c>
      <c r="E66344" t="s">
        <v>307</v>
      </c>
    </row>
    <row r="66345" spans="1:5" x14ac:dyDescent="0.25">
      <c r="A66345" t="s">
        <v>78</v>
      </c>
      <c r="B66345" t="s">
        <v>1612</v>
      </c>
      <c r="C66345" t="s">
        <v>1612</v>
      </c>
      <c r="D66345" t="s">
        <v>1612</v>
      </c>
      <c r="E66345" t="s">
        <v>307</v>
      </c>
    </row>
    <row r="66346" spans="1:5" x14ac:dyDescent="0.25">
      <c r="A66346" t="s">
        <v>67</v>
      </c>
      <c r="B66346" t="s">
        <v>1612</v>
      </c>
      <c r="C66346" t="s">
        <v>1612</v>
      </c>
      <c r="D66346" t="s">
        <v>1612</v>
      </c>
      <c r="E66346" t="s">
        <v>307</v>
      </c>
    </row>
    <row r="66347" spans="1:5" x14ac:dyDescent="0.25">
      <c r="A66347" t="s">
        <v>7</v>
      </c>
      <c r="B66347" t="s">
        <v>1612</v>
      </c>
      <c r="C66347" t="s">
        <v>1612</v>
      </c>
      <c r="D66347" t="s">
        <v>1612</v>
      </c>
      <c r="E66347" t="s">
        <v>307</v>
      </c>
    </row>
    <row r="66348" spans="1:5" x14ac:dyDescent="0.25">
      <c r="A66348" t="s">
        <v>64</v>
      </c>
      <c r="B66348" t="s">
        <v>1612</v>
      </c>
      <c r="C66348" t="s">
        <v>1612</v>
      </c>
      <c r="D66348" t="s">
        <v>1612</v>
      </c>
      <c r="E66348" t="s">
        <v>307</v>
      </c>
    </row>
    <row r="66349" spans="1:5" x14ac:dyDescent="0.25">
      <c r="A66349" t="s">
        <v>22</v>
      </c>
      <c r="B66349" t="s">
        <v>1612</v>
      </c>
      <c r="C66349" t="s">
        <v>1612</v>
      </c>
      <c r="D66349" t="s">
        <v>1612</v>
      </c>
      <c r="E66349" t="s">
        <v>307</v>
      </c>
    </row>
    <row r="66350" spans="1:5" x14ac:dyDescent="0.25">
      <c r="A66350" t="s">
        <v>40</v>
      </c>
      <c r="B66350" t="s">
        <v>1612</v>
      </c>
      <c r="C66350" t="s">
        <v>1612</v>
      </c>
      <c r="D66350" t="s">
        <v>1612</v>
      </c>
      <c r="E66350" t="s">
        <v>307</v>
      </c>
    </row>
    <row r="66351" spans="1:5" x14ac:dyDescent="0.25">
      <c r="A66351" t="s">
        <v>8</v>
      </c>
      <c r="B66351" t="s">
        <v>1612</v>
      </c>
      <c r="C66351" t="s">
        <v>1612</v>
      </c>
      <c r="D66351" t="s">
        <v>1612</v>
      </c>
      <c r="E66351" t="s">
        <v>307</v>
      </c>
    </row>
    <row r="66352" spans="1:5" x14ac:dyDescent="0.25">
      <c r="A66352" t="s">
        <v>21</v>
      </c>
      <c r="B66352" t="s">
        <v>1612</v>
      </c>
      <c r="C66352" t="s">
        <v>1612</v>
      </c>
      <c r="D66352" t="s">
        <v>1612</v>
      </c>
      <c r="E66352" t="s">
        <v>307</v>
      </c>
    </row>
    <row r="66353" spans="1:5" x14ac:dyDescent="0.25">
      <c r="A66353" t="s">
        <v>34</v>
      </c>
      <c r="B66353" t="s">
        <v>1612</v>
      </c>
      <c r="C66353" t="s">
        <v>1612</v>
      </c>
      <c r="D66353" t="s">
        <v>1612</v>
      </c>
      <c r="E66353" t="s">
        <v>307</v>
      </c>
    </row>
    <row r="66354" spans="1:5" x14ac:dyDescent="0.25">
      <c r="A66354" t="s">
        <v>69</v>
      </c>
      <c r="B66354" t="s">
        <v>1612</v>
      </c>
      <c r="C66354" t="s">
        <v>1612</v>
      </c>
      <c r="D66354" t="s">
        <v>1612</v>
      </c>
      <c r="E66354" t="s">
        <v>307</v>
      </c>
    </row>
    <row r="66355" spans="1:5" x14ac:dyDescent="0.25">
      <c r="A66355" t="s">
        <v>48</v>
      </c>
      <c r="B66355" t="s">
        <v>1612</v>
      </c>
      <c r="C66355" t="s">
        <v>1612</v>
      </c>
      <c r="D66355" t="s">
        <v>1612</v>
      </c>
      <c r="E66355" t="s">
        <v>307</v>
      </c>
    </row>
    <row r="66356" spans="1:5" x14ac:dyDescent="0.25">
      <c r="A66356" t="s">
        <v>54</v>
      </c>
      <c r="B66356" t="s">
        <v>1612</v>
      </c>
      <c r="C66356" t="s">
        <v>1612</v>
      </c>
      <c r="D66356" t="s">
        <v>1612</v>
      </c>
      <c r="E66356" t="s">
        <v>307</v>
      </c>
    </row>
    <row r="66357" spans="1:5" x14ac:dyDescent="0.25">
      <c r="A66357" t="s">
        <v>33</v>
      </c>
      <c r="B66357" t="s">
        <v>1612</v>
      </c>
      <c r="C66357" t="s">
        <v>1612</v>
      </c>
      <c r="D66357" t="s">
        <v>1612</v>
      </c>
      <c r="E66357" t="s">
        <v>307</v>
      </c>
    </row>
    <row r="66358" spans="1:5" x14ac:dyDescent="0.25">
      <c r="A66358" t="s">
        <v>87</v>
      </c>
      <c r="B66358" t="s">
        <v>1612</v>
      </c>
      <c r="C66358" t="s">
        <v>1612</v>
      </c>
      <c r="D66358" t="s">
        <v>1612</v>
      </c>
      <c r="E66358" t="s">
        <v>307</v>
      </c>
    </row>
    <row r="66359" spans="1:5" x14ac:dyDescent="0.25">
      <c r="A66359" t="s">
        <v>72</v>
      </c>
      <c r="B66359" t="s">
        <v>1612</v>
      </c>
      <c r="C66359" t="s">
        <v>1612</v>
      </c>
      <c r="D66359" t="s">
        <v>1612</v>
      </c>
      <c r="E66359" t="s">
        <v>307</v>
      </c>
    </row>
    <row r="66360" spans="1:5" x14ac:dyDescent="0.25">
      <c r="A66360" t="s">
        <v>98</v>
      </c>
      <c r="B66360" t="s">
        <v>1612</v>
      </c>
      <c r="C66360" t="s">
        <v>1612</v>
      </c>
      <c r="D66360" t="s">
        <v>1612</v>
      </c>
      <c r="E66360" t="s">
        <v>307</v>
      </c>
    </row>
    <row r="66361" spans="1:5" x14ac:dyDescent="0.25">
      <c r="A66361" t="s">
        <v>50</v>
      </c>
      <c r="B66361" t="s">
        <v>1612</v>
      </c>
      <c r="C66361" t="s">
        <v>1612</v>
      </c>
      <c r="D66361" t="s">
        <v>1612</v>
      </c>
      <c r="E66361" t="s">
        <v>307</v>
      </c>
    </row>
    <row r="66362" spans="1:5" x14ac:dyDescent="0.25">
      <c r="A66362" t="s">
        <v>44</v>
      </c>
      <c r="B66362" t="s">
        <v>1612</v>
      </c>
      <c r="C66362" t="s">
        <v>1612</v>
      </c>
      <c r="D66362" t="s">
        <v>1612</v>
      </c>
      <c r="E66362" t="s">
        <v>307</v>
      </c>
    </row>
    <row r="66363" spans="1:5" x14ac:dyDescent="0.25">
      <c r="A66363" t="s">
        <v>55</v>
      </c>
      <c r="B66363" t="s">
        <v>1612</v>
      </c>
      <c r="C66363" t="s">
        <v>1612</v>
      </c>
      <c r="D66363" t="s">
        <v>1612</v>
      </c>
      <c r="E66363" t="s">
        <v>307</v>
      </c>
    </row>
    <row r="66364" spans="1:5" x14ac:dyDescent="0.25">
      <c r="A66364" t="s">
        <v>20</v>
      </c>
      <c r="B66364" t="s">
        <v>1612</v>
      </c>
      <c r="C66364" t="s">
        <v>1612</v>
      </c>
      <c r="D66364" t="s">
        <v>1612</v>
      </c>
      <c r="E66364" t="s">
        <v>307</v>
      </c>
    </row>
    <row r="66365" spans="1:5" x14ac:dyDescent="0.25">
      <c r="A66365" t="s">
        <v>10</v>
      </c>
      <c r="B66365" t="s">
        <v>1612</v>
      </c>
      <c r="C66365" t="s">
        <v>1612</v>
      </c>
      <c r="D66365" t="s">
        <v>1612</v>
      </c>
      <c r="E66365" t="s">
        <v>307</v>
      </c>
    </row>
    <row r="66366" spans="1:5" x14ac:dyDescent="0.25">
      <c r="A66366" t="s">
        <v>52</v>
      </c>
      <c r="B66366" t="s">
        <v>1612</v>
      </c>
      <c r="C66366" t="s">
        <v>1612</v>
      </c>
      <c r="D66366" t="s">
        <v>1612</v>
      </c>
      <c r="E66366" t="s">
        <v>307</v>
      </c>
    </row>
    <row r="66367" spans="1:5" x14ac:dyDescent="0.25">
      <c r="A66367" t="s">
        <v>107</v>
      </c>
      <c r="B66367" t="s">
        <v>1612</v>
      </c>
      <c r="C66367" t="s">
        <v>1612</v>
      </c>
      <c r="D66367" t="s">
        <v>1612</v>
      </c>
      <c r="E66367" t="s">
        <v>307</v>
      </c>
    </row>
    <row r="66368" spans="1:5" x14ac:dyDescent="0.25">
      <c r="A66368" t="s">
        <v>11</v>
      </c>
      <c r="B66368" t="s">
        <v>1612</v>
      </c>
      <c r="C66368" t="s">
        <v>1612</v>
      </c>
      <c r="D66368" t="s">
        <v>1612</v>
      </c>
      <c r="E66368" t="s">
        <v>307</v>
      </c>
    </row>
    <row r="66369" spans="1:5" x14ac:dyDescent="0.25">
      <c r="A66369" t="s">
        <v>53</v>
      </c>
      <c r="B66369" t="s">
        <v>1612</v>
      </c>
      <c r="C66369" t="s">
        <v>1612</v>
      </c>
      <c r="D66369" t="s">
        <v>1612</v>
      </c>
      <c r="E66369" t="s">
        <v>307</v>
      </c>
    </row>
    <row r="66370" spans="1:5" x14ac:dyDescent="0.25">
      <c r="A66370" t="s">
        <v>111</v>
      </c>
      <c r="B66370" t="s">
        <v>1612</v>
      </c>
      <c r="C66370" t="s">
        <v>1612</v>
      </c>
      <c r="D66370" t="s">
        <v>1612</v>
      </c>
      <c r="E66370" t="s">
        <v>307</v>
      </c>
    </row>
    <row r="66371" spans="1:5" x14ac:dyDescent="0.25">
      <c r="A66371" t="s">
        <v>93</v>
      </c>
      <c r="B66371" t="s">
        <v>1612</v>
      </c>
      <c r="C66371" t="s">
        <v>1612</v>
      </c>
      <c r="D66371" t="s">
        <v>1612</v>
      </c>
      <c r="E66371" t="s">
        <v>307</v>
      </c>
    </row>
    <row r="66372" spans="1:5" x14ac:dyDescent="0.25">
      <c r="A66372" t="s">
        <v>58</v>
      </c>
      <c r="B66372" t="s">
        <v>1612</v>
      </c>
      <c r="C66372" t="s">
        <v>1612</v>
      </c>
      <c r="D66372" t="s">
        <v>1612</v>
      </c>
      <c r="E66372" t="s">
        <v>307</v>
      </c>
    </row>
    <row r="66373" spans="1:5" x14ac:dyDescent="0.25">
      <c r="A66373" t="s">
        <v>23</v>
      </c>
      <c r="B66373" t="s">
        <v>1612</v>
      </c>
      <c r="C66373" t="s">
        <v>1612</v>
      </c>
      <c r="D66373" t="s">
        <v>1612</v>
      </c>
      <c r="E66373" t="s">
        <v>307</v>
      </c>
    </row>
    <row r="66374" spans="1:5" x14ac:dyDescent="0.25">
      <c r="A66374" t="s">
        <v>14</v>
      </c>
      <c r="B66374" t="s">
        <v>1612</v>
      </c>
      <c r="C66374" t="s">
        <v>1612</v>
      </c>
      <c r="D66374" t="s">
        <v>1612</v>
      </c>
      <c r="E66374" t="s">
        <v>307</v>
      </c>
    </row>
    <row r="66375" spans="1:5" x14ac:dyDescent="0.25">
      <c r="A66375" t="s">
        <v>31</v>
      </c>
      <c r="B66375" t="s">
        <v>1612</v>
      </c>
      <c r="C66375" t="s">
        <v>1612</v>
      </c>
      <c r="D66375" t="s">
        <v>1612</v>
      </c>
      <c r="E66375" t="s">
        <v>307</v>
      </c>
    </row>
    <row r="66376" spans="1:5" x14ac:dyDescent="0.25">
      <c r="A66376" t="s">
        <v>77</v>
      </c>
      <c r="B66376" t="s">
        <v>1612</v>
      </c>
      <c r="C66376" t="s">
        <v>1612</v>
      </c>
      <c r="D66376" t="s">
        <v>1612</v>
      </c>
      <c r="E66376" t="s">
        <v>307</v>
      </c>
    </row>
    <row r="66377" spans="1:5" x14ac:dyDescent="0.25">
      <c r="A66377" t="s">
        <v>32</v>
      </c>
      <c r="B66377" t="s">
        <v>1612</v>
      </c>
      <c r="C66377" t="s">
        <v>1612</v>
      </c>
      <c r="D66377" t="s">
        <v>1612</v>
      </c>
      <c r="E66377" t="s">
        <v>307</v>
      </c>
    </row>
    <row r="66378" spans="1:5" x14ac:dyDescent="0.25">
      <c r="A66378" t="s">
        <v>71</v>
      </c>
      <c r="B66378" t="s">
        <v>1612</v>
      </c>
      <c r="C66378" t="s">
        <v>1612</v>
      </c>
      <c r="D66378" t="s">
        <v>1612</v>
      </c>
      <c r="E66378" t="s">
        <v>307</v>
      </c>
    </row>
    <row r="66379" spans="1:5" x14ac:dyDescent="0.25">
      <c r="A66379" t="s">
        <v>12</v>
      </c>
      <c r="B66379" t="s">
        <v>1612</v>
      </c>
      <c r="C66379" t="s">
        <v>1612</v>
      </c>
      <c r="D66379" t="s">
        <v>1612</v>
      </c>
      <c r="E66379" t="s">
        <v>307</v>
      </c>
    </row>
    <row r="66380" spans="1:5" x14ac:dyDescent="0.25">
      <c r="A66380" t="s">
        <v>57</v>
      </c>
      <c r="B66380" t="s">
        <v>1612</v>
      </c>
      <c r="C66380" t="s">
        <v>1612</v>
      </c>
      <c r="D66380" t="s">
        <v>1612</v>
      </c>
      <c r="E66380" t="s">
        <v>307</v>
      </c>
    </row>
    <row r="66381" spans="1:5" x14ac:dyDescent="0.25">
      <c r="A66381" t="s">
        <v>18</v>
      </c>
      <c r="B66381" t="s">
        <v>1612</v>
      </c>
      <c r="C66381" t="s">
        <v>1612</v>
      </c>
      <c r="D66381" t="s">
        <v>1612</v>
      </c>
      <c r="E66381" t="s">
        <v>307</v>
      </c>
    </row>
    <row r="66382" spans="1:5" x14ac:dyDescent="0.25">
      <c r="A66382" t="s">
        <v>60</v>
      </c>
      <c r="B66382" t="s">
        <v>1612</v>
      </c>
      <c r="C66382" t="s">
        <v>1612</v>
      </c>
      <c r="D66382" t="s">
        <v>1612</v>
      </c>
      <c r="E66382" t="s">
        <v>307</v>
      </c>
    </row>
    <row r="66383" spans="1:5" x14ac:dyDescent="0.25">
      <c r="A66383" t="s">
        <v>47</v>
      </c>
      <c r="B66383" t="s">
        <v>1612</v>
      </c>
      <c r="C66383" t="s">
        <v>1612</v>
      </c>
      <c r="D66383" t="s">
        <v>1612</v>
      </c>
      <c r="E66383" t="s">
        <v>307</v>
      </c>
    </row>
    <row r="66384" spans="1:5" x14ac:dyDescent="0.25">
      <c r="A66384" t="s">
        <v>43</v>
      </c>
      <c r="B66384" t="s">
        <v>1612</v>
      </c>
      <c r="C66384" t="s">
        <v>1612</v>
      </c>
      <c r="D66384" t="s">
        <v>1612</v>
      </c>
      <c r="E66384" t="s">
        <v>307</v>
      </c>
    </row>
    <row r="66385" spans="1:5" x14ac:dyDescent="0.25">
      <c r="A66385" t="s">
        <v>39</v>
      </c>
      <c r="B66385" t="s">
        <v>1612</v>
      </c>
      <c r="C66385" t="s">
        <v>1612</v>
      </c>
      <c r="D66385" t="s">
        <v>1612</v>
      </c>
      <c r="E66385" t="s">
        <v>307</v>
      </c>
    </row>
    <row r="66386" spans="1:5" x14ac:dyDescent="0.25">
      <c r="A66386" t="s">
        <v>42</v>
      </c>
      <c r="B66386" t="s">
        <v>1612</v>
      </c>
      <c r="C66386" t="s">
        <v>1612</v>
      </c>
      <c r="D66386" t="s">
        <v>1612</v>
      </c>
      <c r="E66386" t="s">
        <v>307</v>
      </c>
    </row>
    <row r="66387" spans="1:5" x14ac:dyDescent="0.25">
      <c r="A66387" t="s">
        <v>89</v>
      </c>
      <c r="B66387" t="s">
        <v>1612</v>
      </c>
      <c r="C66387" t="s">
        <v>1612</v>
      </c>
      <c r="D66387" t="s">
        <v>1612</v>
      </c>
      <c r="E66387" t="s">
        <v>307</v>
      </c>
    </row>
    <row r="66388" spans="1:5" x14ac:dyDescent="0.25">
      <c r="A66388" t="s">
        <v>1612</v>
      </c>
      <c r="B66388" t="s">
        <v>155</v>
      </c>
      <c r="C66388" t="s">
        <v>1612</v>
      </c>
      <c r="D66388" t="s">
        <v>1612</v>
      </c>
      <c r="E66388" t="s">
        <v>307</v>
      </c>
    </row>
    <row r="66389" spans="1:5" x14ac:dyDescent="0.25">
      <c r="A66389" t="s">
        <v>1612</v>
      </c>
      <c r="B66389" t="s">
        <v>128</v>
      </c>
      <c r="C66389" t="s">
        <v>1612</v>
      </c>
      <c r="D66389" t="s">
        <v>1612</v>
      </c>
      <c r="E66389" t="s">
        <v>307</v>
      </c>
    </row>
    <row r="66390" spans="1:5" x14ac:dyDescent="0.25">
      <c r="A66390" t="s">
        <v>1612</v>
      </c>
      <c r="B66390" t="s">
        <v>135</v>
      </c>
      <c r="C66390" t="s">
        <v>1612</v>
      </c>
      <c r="D66390" t="s">
        <v>1612</v>
      </c>
      <c r="E66390" t="s">
        <v>307</v>
      </c>
    </row>
    <row r="66391" spans="1:5" x14ac:dyDescent="0.25">
      <c r="A66391" t="s">
        <v>1612</v>
      </c>
      <c r="B66391" t="s">
        <v>139</v>
      </c>
      <c r="C66391" t="s">
        <v>1612</v>
      </c>
      <c r="D66391" t="s">
        <v>1612</v>
      </c>
      <c r="E66391" t="s">
        <v>307</v>
      </c>
    </row>
    <row r="66392" spans="1:5" x14ac:dyDescent="0.25">
      <c r="A66392" t="s">
        <v>1612</v>
      </c>
      <c r="B66392" t="s">
        <v>130</v>
      </c>
      <c r="C66392" t="s">
        <v>1612</v>
      </c>
      <c r="D66392" t="s">
        <v>1612</v>
      </c>
      <c r="E66392" t="s">
        <v>307</v>
      </c>
    </row>
    <row r="66393" spans="1:5" x14ac:dyDescent="0.25">
      <c r="A66393" t="s">
        <v>1612</v>
      </c>
      <c r="B66393" t="s">
        <v>120</v>
      </c>
      <c r="C66393" t="s">
        <v>1612</v>
      </c>
      <c r="D66393" t="s">
        <v>1612</v>
      </c>
      <c r="E66393" t="s">
        <v>307</v>
      </c>
    </row>
    <row r="66394" spans="1:5" x14ac:dyDescent="0.25">
      <c r="A66394" t="s">
        <v>1612</v>
      </c>
      <c r="B66394" t="s">
        <v>151</v>
      </c>
      <c r="C66394" t="s">
        <v>1612</v>
      </c>
      <c r="D66394" t="s">
        <v>1612</v>
      </c>
      <c r="E66394" t="s">
        <v>307</v>
      </c>
    </row>
    <row r="66395" spans="1:5" x14ac:dyDescent="0.25">
      <c r="A66395" t="s">
        <v>1612</v>
      </c>
      <c r="B66395" t="s">
        <v>133</v>
      </c>
      <c r="C66395" t="s">
        <v>1612</v>
      </c>
      <c r="D66395" t="s">
        <v>1612</v>
      </c>
      <c r="E66395" t="s">
        <v>307</v>
      </c>
    </row>
    <row r="66396" spans="1:5" x14ac:dyDescent="0.25">
      <c r="A66396" t="s">
        <v>1612</v>
      </c>
      <c r="B66396" t="s">
        <v>142</v>
      </c>
      <c r="C66396" t="s">
        <v>1612</v>
      </c>
      <c r="D66396" t="s">
        <v>1612</v>
      </c>
      <c r="E66396" t="s">
        <v>307</v>
      </c>
    </row>
    <row r="66397" spans="1:5" x14ac:dyDescent="0.25">
      <c r="A66397" t="s">
        <v>1612</v>
      </c>
      <c r="B66397" t="s">
        <v>149</v>
      </c>
      <c r="C66397" t="s">
        <v>1612</v>
      </c>
      <c r="D66397" t="s">
        <v>1612</v>
      </c>
      <c r="E66397" t="s">
        <v>307</v>
      </c>
    </row>
    <row r="66398" spans="1:5" x14ac:dyDescent="0.25">
      <c r="A66398" t="s">
        <v>1612</v>
      </c>
      <c r="B66398" t="s">
        <v>115</v>
      </c>
      <c r="C66398" t="s">
        <v>1612</v>
      </c>
      <c r="D66398" t="s">
        <v>1612</v>
      </c>
      <c r="E66398" t="s">
        <v>307</v>
      </c>
    </row>
    <row r="66399" spans="1:5" x14ac:dyDescent="0.25">
      <c r="A66399" t="s">
        <v>1612</v>
      </c>
      <c r="B66399" t="s">
        <v>190</v>
      </c>
      <c r="C66399" t="s">
        <v>1612</v>
      </c>
      <c r="D66399" t="s">
        <v>1612</v>
      </c>
      <c r="E66399" t="s">
        <v>307</v>
      </c>
    </row>
    <row r="66400" spans="1:5" x14ac:dyDescent="0.25">
      <c r="A66400" t="s">
        <v>1612</v>
      </c>
      <c r="B66400" t="s">
        <v>144</v>
      </c>
      <c r="C66400" t="s">
        <v>1612</v>
      </c>
      <c r="D66400" t="s">
        <v>1612</v>
      </c>
      <c r="E66400" t="s">
        <v>307</v>
      </c>
    </row>
    <row r="66401" spans="1:5" x14ac:dyDescent="0.25">
      <c r="A66401" t="s">
        <v>1612</v>
      </c>
      <c r="B66401" t="s">
        <v>179</v>
      </c>
      <c r="C66401" t="s">
        <v>1612</v>
      </c>
      <c r="D66401" t="s">
        <v>1612</v>
      </c>
      <c r="E66401" t="s">
        <v>307</v>
      </c>
    </row>
    <row r="66402" spans="1:5" x14ac:dyDescent="0.25">
      <c r="A66402" t="s">
        <v>1612</v>
      </c>
      <c r="B66402" t="s">
        <v>134</v>
      </c>
      <c r="C66402" t="s">
        <v>1612</v>
      </c>
      <c r="D66402" t="s">
        <v>1612</v>
      </c>
      <c r="E66402" t="s">
        <v>307</v>
      </c>
    </row>
    <row r="66403" spans="1:5" x14ac:dyDescent="0.25">
      <c r="A66403" t="s">
        <v>1612</v>
      </c>
      <c r="B66403" t="s">
        <v>137</v>
      </c>
      <c r="C66403" t="s">
        <v>1612</v>
      </c>
      <c r="D66403" t="s">
        <v>1612</v>
      </c>
      <c r="E66403" t="s">
        <v>307</v>
      </c>
    </row>
    <row r="66404" spans="1:5" x14ac:dyDescent="0.25">
      <c r="A66404" t="s">
        <v>1612</v>
      </c>
      <c r="B66404" t="s">
        <v>159</v>
      </c>
      <c r="C66404" t="s">
        <v>1612</v>
      </c>
      <c r="D66404" t="s">
        <v>1612</v>
      </c>
      <c r="E66404" t="s">
        <v>307</v>
      </c>
    </row>
    <row r="66405" spans="1:5" x14ac:dyDescent="0.25">
      <c r="A66405" t="s">
        <v>1612</v>
      </c>
      <c r="B66405" t="s">
        <v>164</v>
      </c>
      <c r="C66405" t="s">
        <v>1612</v>
      </c>
      <c r="D66405" t="s">
        <v>1612</v>
      </c>
      <c r="E66405" t="s">
        <v>307</v>
      </c>
    </row>
    <row r="66406" spans="1:5" x14ac:dyDescent="0.25">
      <c r="A66406" t="s">
        <v>1612</v>
      </c>
      <c r="B66406" t="s">
        <v>140</v>
      </c>
      <c r="C66406" t="s">
        <v>1612</v>
      </c>
      <c r="D66406" t="s">
        <v>1612</v>
      </c>
      <c r="E66406" t="s">
        <v>307</v>
      </c>
    </row>
    <row r="66407" spans="1:5" x14ac:dyDescent="0.25">
      <c r="A66407" t="s">
        <v>1612</v>
      </c>
      <c r="B66407" t="s">
        <v>173</v>
      </c>
      <c r="C66407" t="s">
        <v>1612</v>
      </c>
      <c r="D66407" t="s">
        <v>1612</v>
      </c>
      <c r="E66407" t="s">
        <v>307</v>
      </c>
    </row>
    <row r="66408" spans="1:5" x14ac:dyDescent="0.25">
      <c r="A66408" t="s">
        <v>1612</v>
      </c>
      <c r="B66408" t="s">
        <v>166</v>
      </c>
      <c r="C66408" t="s">
        <v>1612</v>
      </c>
      <c r="D66408" t="s">
        <v>1612</v>
      </c>
      <c r="E66408" t="s">
        <v>307</v>
      </c>
    </row>
    <row r="66409" spans="1:5" x14ac:dyDescent="0.25">
      <c r="A66409" t="s">
        <v>1612</v>
      </c>
      <c r="B66409" t="s">
        <v>185</v>
      </c>
      <c r="C66409" t="s">
        <v>1612</v>
      </c>
      <c r="D66409" t="s">
        <v>1612</v>
      </c>
      <c r="E66409" t="s">
        <v>307</v>
      </c>
    </row>
    <row r="66410" spans="1:5" x14ac:dyDescent="0.25">
      <c r="A66410" t="s">
        <v>1612</v>
      </c>
      <c r="B66410" t="s">
        <v>186</v>
      </c>
      <c r="C66410" t="s">
        <v>1612</v>
      </c>
      <c r="D66410" t="s">
        <v>1612</v>
      </c>
      <c r="E66410" t="s">
        <v>307</v>
      </c>
    </row>
    <row r="66411" spans="1:5" x14ac:dyDescent="0.25">
      <c r="A66411" t="s">
        <v>1612</v>
      </c>
      <c r="B66411" t="s">
        <v>195</v>
      </c>
      <c r="C66411" t="s">
        <v>1612</v>
      </c>
      <c r="D66411" t="s">
        <v>1612</v>
      </c>
      <c r="E66411" t="s">
        <v>307</v>
      </c>
    </row>
    <row r="66412" spans="1:5" x14ac:dyDescent="0.25">
      <c r="A66412" t="s">
        <v>1612</v>
      </c>
      <c r="B66412" t="s">
        <v>131</v>
      </c>
      <c r="C66412" t="s">
        <v>1612</v>
      </c>
      <c r="D66412" t="s">
        <v>1612</v>
      </c>
      <c r="E66412" t="s">
        <v>307</v>
      </c>
    </row>
    <row r="66413" spans="1:5" x14ac:dyDescent="0.25">
      <c r="A66413" t="s">
        <v>1612</v>
      </c>
      <c r="B66413" t="s">
        <v>138</v>
      </c>
      <c r="C66413" t="s">
        <v>1612</v>
      </c>
      <c r="D66413" t="s">
        <v>1612</v>
      </c>
      <c r="E66413" t="s">
        <v>307</v>
      </c>
    </row>
    <row r="66414" spans="1:5" x14ac:dyDescent="0.25">
      <c r="A66414" t="s">
        <v>1612</v>
      </c>
      <c r="B66414" t="s">
        <v>196</v>
      </c>
      <c r="C66414" t="s">
        <v>1612</v>
      </c>
      <c r="D66414" t="s">
        <v>1612</v>
      </c>
      <c r="E66414" t="s">
        <v>307</v>
      </c>
    </row>
    <row r="66415" spans="1:5" x14ac:dyDescent="0.25">
      <c r="A66415" t="s">
        <v>1612</v>
      </c>
      <c r="B66415" t="s">
        <v>141</v>
      </c>
      <c r="C66415" t="s">
        <v>1612</v>
      </c>
      <c r="D66415" t="s">
        <v>1612</v>
      </c>
      <c r="E66415" t="s">
        <v>307</v>
      </c>
    </row>
    <row r="66416" spans="1:5" x14ac:dyDescent="0.25">
      <c r="A66416" t="s">
        <v>1612</v>
      </c>
      <c r="B66416" t="s">
        <v>150</v>
      </c>
      <c r="C66416" t="s">
        <v>1612</v>
      </c>
      <c r="D66416" t="s">
        <v>1612</v>
      </c>
      <c r="E66416" t="s">
        <v>307</v>
      </c>
    </row>
    <row r="66417" spans="1:5" x14ac:dyDescent="0.25">
      <c r="A66417" t="s">
        <v>1612</v>
      </c>
      <c r="B66417" t="s">
        <v>146</v>
      </c>
      <c r="C66417" t="s">
        <v>1612</v>
      </c>
      <c r="D66417" t="s">
        <v>1612</v>
      </c>
      <c r="E66417" t="s">
        <v>307</v>
      </c>
    </row>
    <row r="66418" spans="1:5" x14ac:dyDescent="0.25">
      <c r="A66418" t="s">
        <v>1612</v>
      </c>
      <c r="B66418" t="s">
        <v>160</v>
      </c>
      <c r="C66418" t="s">
        <v>1612</v>
      </c>
      <c r="D66418" t="s">
        <v>1612</v>
      </c>
      <c r="E66418" t="s">
        <v>307</v>
      </c>
    </row>
    <row r="66419" spans="1:5" x14ac:dyDescent="0.25">
      <c r="A66419" t="s">
        <v>1612</v>
      </c>
      <c r="B66419" t="s">
        <v>154</v>
      </c>
      <c r="C66419" t="s">
        <v>1612</v>
      </c>
      <c r="D66419" t="s">
        <v>1612</v>
      </c>
      <c r="E66419" t="s">
        <v>307</v>
      </c>
    </row>
    <row r="66420" spans="1:5" x14ac:dyDescent="0.25">
      <c r="A66420" t="s">
        <v>1612</v>
      </c>
      <c r="B66420" t="s">
        <v>123</v>
      </c>
      <c r="C66420" t="s">
        <v>1612</v>
      </c>
      <c r="D66420" t="s">
        <v>1612</v>
      </c>
      <c r="E66420" t="s">
        <v>307</v>
      </c>
    </row>
    <row r="66421" spans="1:5" x14ac:dyDescent="0.25">
      <c r="A66421" t="s">
        <v>1612</v>
      </c>
      <c r="B66421" t="s">
        <v>132</v>
      </c>
      <c r="C66421" t="s">
        <v>1612</v>
      </c>
      <c r="D66421" t="s">
        <v>1612</v>
      </c>
      <c r="E66421" t="s">
        <v>307</v>
      </c>
    </row>
    <row r="66422" spans="1:5" x14ac:dyDescent="0.25">
      <c r="A66422" t="s">
        <v>1612</v>
      </c>
      <c r="B66422" t="s">
        <v>136</v>
      </c>
      <c r="C66422" t="s">
        <v>1612</v>
      </c>
      <c r="D66422" t="s">
        <v>1612</v>
      </c>
      <c r="E66422" t="s">
        <v>307</v>
      </c>
    </row>
    <row r="66423" spans="1:5" x14ac:dyDescent="0.25">
      <c r="A66423" t="s">
        <v>1612</v>
      </c>
      <c r="B66423" t="s">
        <v>167</v>
      </c>
      <c r="C66423" t="s">
        <v>1612</v>
      </c>
      <c r="D66423" t="s">
        <v>1612</v>
      </c>
      <c r="E66423" t="s">
        <v>307</v>
      </c>
    </row>
    <row r="66424" spans="1:5" x14ac:dyDescent="0.25">
      <c r="A66424" t="s">
        <v>1612</v>
      </c>
      <c r="B66424" t="s">
        <v>143</v>
      </c>
      <c r="C66424" t="s">
        <v>1612</v>
      </c>
      <c r="D66424" t="s">
        <v>1612</v>
      </c>
      <c r="E66424" t="s">
        <v>307</v>
      </c>
    </row>
    <row r="66425" spans="1:5" x14ac:dyDescent="0.25">
      <c r="A66425" t="s">
        <v>1612</v>
      </c>
      <c r="B66425" t="s">
        <v>1612</v>
      </c>
      <c r="C66425" t="s">
        <v>237</v>
      </c>
      <c r="D66425" t="s">
        <v>1612</v>
      </c>
      <c r="E66425" t="s">
        <v>307</v>
      </c>
    </row>
    <row r="66426" spans="1:5" x14ac:dyDescent="0.25">
      <c r="A66426" t="s">
        <v>1612</v>
      </c>
      <c r="B66426" t="s">
        <v>1612</v>
      </c>
      <c r="C66426" t="s">
        <v>241</v>
      </c>
      <c r="D66426" t="s">
        <v>1612</v>
      </c>
      <c r="E66426" t="s">
        <v>307</v>
      </c>
    </row>
    <row r="66427" spans="1:5" x14ac:dyDescent="0.25">
      <c r="A66427" t="s">
        <v>1612</v>
      </c>
      <c r="B66427" t="s">
        <v>1612</v>
      </c>
      <c r="C66427" t="s">
        <v>232</v>
      </c>
      <c r="D66427" t="s">
        <v>1612</v>
      </c>
      <c r="E66427" t="s">
        <v>307</v>
      </c>
    </row>
    <row r="66428" spans="1:5" x14ac:dyDescent="0.25">
      <c r="A66428" t="s">
        <v>1612</v>
      </c>
      <c r="B66428" t="s">
        <v>1612</v>
      </c>
      <c r="C66428" t="s">
        <v>225</v>
      </c>
      <c r="D66428" t="s">
        <v>1612</v>
      </c>
      <c r="E66428" t="s">
        <v>307</v>
      </c>
    </row>
    <row r="66429" spans="1:5" x14ac:dyDescent="0.25">
      <c r="A66429" t="s">
        <v>1612</v>
      </c>
      <c r="B66429" t="s">
        <v>1612</v>
      </c>
      <c r="C66429" t="s">
        <v>240</v>
      </c>
      <c r="D66429" t="s">
        <v>1612</v>
      </c>
      <c r="E66429" t="s">
        <v>307</v>
      </c>
    </row>
    <row r="66430" spans="1:5" x14ac:dyDescent="0.25">
      <c r="A66430" t="s">
        <v>1612</v>
      </c>
      <c r="B66430" t="s">
        <v>1612</v>
      </c>
      <c r="C66430" t="s">
        <v>230</v>
      </c>
      <c r="D66430" t="s">
        <v>1612</v>
      </c>
      <c r="E66430" t="s">
        <v>307</v>
      </c>
    </row>
    <row r="66431" spans="1:5" x14ac:dyDescent="0.25">
      <c r="A66431" t="s">
        <v>1612</v>
      </c>
      <c r="B66431" t="s">
        <v>1612</v>
      </c>
      <c r="C66431" t="s">
        <v>231</v>
      </c>
      <c r="D66431" t="s">
        <v>1612</v>
      </c>
      <c r="E66431" t="s">
        <v>307</v>
      </c>
    </row>
    <row r="66432" spans="1:5" x14ac:dyDescent="0.25">
      <c r="A66432" t="s">
        <v>1612</v>
      </c>
      <c r="B66432" t="s">
        <v>1612</v>
      </c>
      <c r="C66432" t="s">
        <v>235</v>
      </c>
      <c r="D66432" t="s">
        <v>1612</v>
      </c>
      <c r="E66432" t="s">
        <v>307</v>
      </c>
    </row>
    <row r="66433" spans="1:5" x14ac:dyDescent="0.25">
      <c r="A66433" t="s">
        <v>1612</v>
      </c>
      <c r="B66433" t="s">
        <v>1612</v>
      </c>
      <c r="C66433" t="s">
        <v>200</v>
      </c>
      <c r="D66433" t="s">
        <v>1612</v>
      </c>
      <c r="E66433" t="s">
        <v>307</v>
      </c>
    </row>
    <row r="66434" spans="1:5" x14ac:dyDescent="0.25">
      <c r="A66434" t="s">
        <v>1612</v>
      </c>
      <c r="B66434" t="s">
        <v>1612</v>
      </c>
      <c r="C66434" t="s">
        <v>229</v>
      </c>
      <c r="D66434" t="s">
        <v>1612</v>
      </c>
      <c r="E66434" t="s">
        <v>307</v>
      </c>
    </row>
    <row r="66435" spans="1:5" x14ac:dyDescent="0.25">
      <c r="A66435" t="s">
        <v>1612</v>
      </c>
      <c r="B66435" t="s">
        <v>1612</v>
      </c>
      <c r="C66435" t="s">
        <v>206</v>
      </c>
      <c r="D66435" t="s">
        <v>1612</v>
      </c>
      <c r="E66435" t="s">
        <v>307</v>
      </c>
    </row>
    <row r="66436" spans="1:5" x14ac:dyDescent="0.25">
      <c r="A66436" t="s">
        <v>1612</v>
      </c>
      <c r="B66436" t="s">
        <v>1612</v>
      </c>
      <c r="C66436" t="s">
        <v>226</v>
      </c>
      <c r="D66436" t="s">
        <v>1612</v>
      </c>
      <c r="E66436" t="s">
        <v>307</v>
      </c>
    </row>
    <row r="66437" spans="1:5" x14ac:dyDescent="0.25">
      <c r="A66437" t="s">
        <v>1612</v>
      </c>
      <c r="B66437" t="s">
        <v>1612</v>
      </c>
      <c r="C66437" t="s">
        <v>209</v>
      </c>
      <c r="D66437" t="s">
        <v>1612</v>
      </c>
      <c r="E66437" t="s">
        <v>307</v>
      </c>
    </row>
    <row r="66438" spans="1:5" x14ac:dyDescent="0.25">
      <c r="A66438" t="s">
        <v>1612</v>
      </c>
      <c r="B66438" t="s">
        <v>1612</v>
      </c>
      <c r="C66438" t="s">
        <v>227</v>
      </c>
      <c r="D66438" t="s">
        <v>1612</v>
      </c>
      <c r="E66438" t="s">
        <v>307</v>
      </c>
    </row>
    <row r="66439" spans="1:5" x14ac:dyDescent="0.25">
      <c r="A66439" t="s">
        <v>1612</v>
      </c>
      <c r="B66439" t="s">
        <v>1612</v>
      </c>
      <c r="C66439" t="s">
        <v>234</v>
      </c>
      <c r="D66439" t="s">
        <v>1612</v>
      </c>
      <c r="E66439" t="s">
        <v>307</v>
      </c>
    </row>
    <row r="66440" spans="1:5" x14ac:dyDescent="0.25">
      <c r="A66440" t="s">
        <v>1612</v>
      </c>
      <c r="B66440" t="s">
        <v>1612</v>
      </c>
      <c r="C66440" t="s">
        <v>236</v>
      </c>
      <c r="D66440" t="s">
        <v>1612</v>
      </c>
      <c r="E66440" t="s">
        <v>307</v>
      </c>
    </row>
    <row r="66441" spans="1:5" x14ac:dyDescent="0.25">
      <c r="A66441" t="s">
        <v>1612</v>
      </c>
      <c r="B66441" t="s">
        <v>1612</v>
      </c>
      <c r="C66441" t="s">
        <v>233</v>
      </c>
      <c r="D66441" t="s">
        <v>1612</v>
      </c>
      <c r="E66441" t="s">
        <v>307</v>
      </c>
    </row>
    <row r="66442" spans="1:5" x14ac:dyDescent="0.25">
      <c r="A66442" t="s">
        <v>1612</v>
      </c>
      <c r="B66442" t="s">
        <v>1612</v>
      </c>
      <c r="C66442" t="s">
        <v>228</v>
      </c>
      <c r="D66442" t="s">
        <v>1612</v>
      </c>
      <c r="E66442" t="s">
        <v>307</v>
      </c>
    </row>
    <row r="66443" spans="1:5" x14ac:dyDescent="0.25">
      <c r="A66443" t="s">
        <v>1612</v>
      </c>
      <c r="B66443" t="s">
        <v>1612</v>
      </c>
      <c r="C66443" t="s">
        <v>238</v>
      </c>
      <c r="D66443" t="s">
        <v>1612</v>
      </c>
      <c r="E66443" t="s">
        <v>307</v>
      </c>
    </row>
    <row r="66444" spans="1:5" x14ac:dyDescent="0.25">
      <c r="A66444" t="s">
        <v>1612</v>
      </c>
      <c r="B66444" t="s">
        <v>1612</v>
      </c>
      <c r="C66444" t="s">
        <v>210</v>
      </c>
      <c r="D66444" t="s">
        <v>1612</v>
      </c>
      <c r="E66444" t="s">
        <v>307</v>
      </c>
    </row>
    <row r="66445" spans="1:5" x14ac:dyDescent="0.25">
      <c r="A66445" t="s">
        <v>1612</v>
      </c>
      <c r="B66445" t="s">
        <v>1612</v>
      </c>
      <c r="C66445" t="s">
        <v>224</v>
      </c>
      <c r="D66445" t="s">
        <v>1612</v>
      </c>
      <c r="E66445" t="s">
        <v>307</v>
      </c>
    </row>
    <row r="66446" spans="1:5" x14ac:dyDescent="0.25">
      <c r="A66446" t="s">
        <v>1612</v>
      </c>
      <c r="B66446" t="s">
        <v>1612</v>
      </c>
      <c r="C66446" t="s">
        <v>1612</v>
      </c>
      <c r="D66446" t="s">
        <v>277</v>
      </c>
      <c r="E66446" t="s">
        <v>307</v>
      </c>
    </row>
    <row r="66447" spans="1:5" x14ac:dyDescent="0.25">
      <c r="A66447" t="s">
        <v>1612</v>
      </c>
      <c r="B66447" t="s">
        <v>1612</v>
      </c>
      <c r="C66447" t="s">
        <v>1612</v>
      </c>
      <c r="D66447" t="s">
        <v>251</v>
      </c>
      <c r="E66447" t="s">
        <v>307</v>
      </c>
    </row>
    <row r="66448" spans="1:5" x14ac:dyDescent="0.25">
      <c r="A66448" t="s">
        <v>1612</v>
      </c>
      <c r="B66448" t="s">
        <v>1612</v>
      </c>
      <c r="C66448" t="s">
        <v>1612</v>
      </c>
      <c r="D66448" t="s">
        <v>263</v>
      </c>
      <c r="E66448" t="s">
        <v>307</v>
      </c>
    </row>
    <row r="66449" spans="1:5" x14ac:dyDescent="0.25">
      <c r="A66449" t="s">
        <v>1612</v>
      </c>
      <c r="B66449" t="s">
        <v>1612</v>
      </c>
      <c r="C66449" t="s">
        <v>1612</v>
      </c>
      <c r="D66449" t="s">
        <v>248</v>
      </c>
      <c r="E66449" t="s">
        <v>307</v>
      </c>
    </row>
    <row r="66450" spans="1:5" x14ac:dyDescent="0.25">
      <c r="A66450" t="s">
        <v>1612</v>
      </c>
      <c r="B66450" t="s">
        <v>1612</v>
      </c>
      <c r="C66450" t="s">
        <v>1612</v>
      </c>
      <c r="D66450" t="s">
        <v>252</v>
      </c>
      <c r="E66450" t="s">
        <v>307</v>
      </c>
    </row>
    <row r="66451" spans="1:5" x14ac:dyDescent="0.25">
      <c r="A66451" t="s">
        <v>1612</v>
      </c>
      <c r="B66451" t="s">
        <v>1612</v>
      </c>
      <c r="C66451" t="s">
        <v>1612</v>
      </c>
      <c r="D66451" t="s">
        <v>274</v>
      </c>
      <c r="E66451" t="s">
        <v>307</v>
      </c>
    </row>
    <row r="66452" spans="1:5" x14ac:dyDescent="0.25">
      <c r="A66452" t="s">
        <v>1612</v>
      </c>
      <c r="B66452" t="s">
        <v>1612</v>
      </c>
      <c r="C66452" t="s">
        <v>1612</v>
      </c>
      <c r="D66452" t="s">
        <v>256</v>
      </c>
      <c r="E66452" t="s">
        <v>307</v>
      </c>
    </row>
    <row r="66453" spans="1:5" x14ac:dyDescent="0.25">
      <c r="A66453" t="s">
        <v>1612</v>
      </c>
      <c r="B66453" t="s">
        <v>1612</v>
      </c>
      <c r="C66453" t="s">
        <v>1612</v>
      </c>
      <c r="D66453" t="s">
        <v>259</v>
      </c>
      <c r="E66453" t="s">
        <v>307</v>
      </c>
    </row>
    <row r="66454" spans="1:5" x14ac:dyDescent="0.25">
      <c r="A66454" t="s">
        <v>1612</v>
      </c>
      <c r="B66454" t="s">
        <v>1612</v>
      </c>
      <c r="C66454" t="s">
        <v>1612</v>
      </c>
      <c r="D66454" t="s">
        <v>257</v>
      </c>
      <c r="E66454" t="s">
        <v>307</v>
      </c>
    </row>
    <row r="66455" spans="1:5" x14ac:dyDescent="0.25">
      <c r="A66455" t="s">
        <v>1612</v>
      </c>
      <c r="B66455" t="s">
        <v>1612</v>
      </c>
      <c r="C66455" t="s">
        <v>1612</v>
      </c>
      <c r="D66455" t="s">
        <v>244</v>
      </c>
      <c r="E66455" t="s">
        <v>307</v>
      </c>
    </row>
    <row r="66456" spans="1:5" x14ac:dyDescent="0.25">
      <c r="A66456" t="s">
        <v>1612</v>
      </c>
      <c r="B66456" t="s">
        <v>1612</v>
      </c>
      <c r="C66456" t="s">
        <v>1612</v>
      </c>
      <c r="D66456" t="s">
        <v>268</v>
      </c>
      <c r="E66456" t="s">
        <v>307</v>
      </c>
    </row>
    <row r="66457" spans="1:5" x14ac:dyDescent="0.25">
      <c r="A66457" t="s">
        <v>1612</v>
      </c>
      <c r="B66457" t="s">
        <v>1612</v>
      </c>
      <c r="C66457" t="s">
        <v>1612</v>
      </c>
      <c r="D66457" t="s">
        <v>250</v>
      </c>
      <c r="E66457" t="s">
        <v>307</v>
      </c>
    </row>
    <row r="66458" spans="1:5" x14ac:dyDescent="0.25">
      <c r="A66458" t="s">
        <v>1612</v>
      </c>
      <c r="B66458" t="s">
        <v>1612</v>
      </c>
      <c r="C66458" t="s">
        <v>1612</v>
      </c>
      <c r="D66458" t="s">
        <v>270</v>
      </c>
      <c r="E66458" t="s">
        <v>307</v>
      </c>
    </row>
    <row r="66459" spans="1:5" x14ac:dyDescent="0.25">
      <c r="A66459" t="s">
        <v>1612</v>
      </c>
      <c r="B66459" t="s">
        <v>1612</v>
      </c>
      <c r="C66459" t="s">
        <v>1612</v>
      </c>
      <c r="D66459" t="s">
        <v>260</v>
      </c>
      <c r="E66459" t="s">
        <v>307</v>
      </c>
    </row>
    <row r="66460" spans="1:5" x14ac:dyDescent="0.25">
      <c r="A66460" t="s">
        <v>1612</v>
      </c>
      <c r="B66460" t="s">
        <v>1612</v>
      </c>
      <c r="C66460" t="s">
        <v>1612</v>
      </c>
      <c r="D66460" t="s">
        <v>276</v>
      </c>
      <c r="E66460" t="s">
        <v>307</v>
      </c>
    </row>
    <row r="66461" spans="1:5" x14ac:dyDescent="0.25">
      <c r="A66461" t="s">
        <v>1612</v>
      </c>
      <c r="B66461" t="s">
        <v>1612</v>
      </c>
      <c r="C66461" t="s">
        <v>1612</v>
      </c>
      <c r="D66461" t="s">
        <v>247</v>
      </c>
      <c r="E66461" t="s">
        <v>307</v>
      </c>
    </row>
    <row r="66462" spans="1:5" x14ac:dyDescent="0.25">
      <c r="A66462" t="s">
        <v>1612</v>
      </c>
      <c r="B66462" t="s">
        <v>1612</v>
      </c>
      <c r="C66462" t="s">
        <v>1612</v>
      </c>
      <c r="D66462" t="s">
        <v>264</v>
      </c>
      <c r="E66462" t="s">
        <v>307</v>
      </c>
    </row>
    <row r="66463" spans="1:5" x14ac:dyDescent="0.25">
      <c r="A66463" t="s">
        <v>1612</v>
      </c>
      <c r="B66463" t="s">
        <v>1612</v>
      </c>
      <c r="C66463" t="s">
        <v>1612</v>
      </c>
      <c r="D66463" t="s">
        <v>258</v>
      </c>
      <c r="E66463" t="s">
        <v>307</v>
      </c>
    </row>
    <row r="66464" spans="1:5" x14ac:dyDescent="0.25">
      <c r="A66464" t="s">
        <v>1612</v>
      </c>
      <c r="B66464" t="s">
        <v>1612</v>
      </c>
      <c r="C66464" t="s">
        <v>1612</v>
      </c>
      <c r="D66464" t="s">
        <v>275</v>
      </c>
      <c r="E66464" t="s">
        <v>307</v>
      </c>
    </row>
    <row r="66465" spans="1:5" x14ac:dyDescent="0.25">
      <c r="A66465" t="s">
        <v>1612</v>
      </c>
      <c r="B66465" t="s">
        <v>1612</v>
      </c>
      <c r="C66465" t="s">
        <v>1612</v>
      </c>
      <c r="D66465" t="s">
        <v>254</v>
      </c>
      <c r="E66465" t="s">
        <v>307</v>
      </c>
    </row>
    <row r="66466" spans="1:5" x14ac:dyDescent="0.25">
      <c r="A66466" t="s">
        <v>19</v>
      </c>
      <c r="B66466" t="s">
        <v>1612</v>
      </c>
      <c r="C66466" t="s">
        <v>1612</v>
      </c>
      <c r="D66466" t="s">
        <v>1612</v>
      </c>
      <c r="E66466" t="s">
        <v>298</v>
      </c>
    </row>
    <row r="66467" spans="1:5" x14ac:dyDescent="0.25">
      <c r="A66467" t="s">
        <v>86</v>
      </c>
      <c r="B66467" t="s">
        <v>1612</v>
      </c>
      <c r="C66467" t="s">
        <v>1612</v>
      </c>
      <c r="D66467" t="s">
        <v>1612</v>
      </c>
      <c r="E66467" t="s">
        <v>298</v>
      </c>
    </row>
    <row r="66468" spans="1:5" x14ac:dyDescent="0.25">
      <c r="A66468" t="s">
        <v>82</v>
      </c>
      <c r="B66468" t="s">
        <v>1612</v>
      </c>
      <c r="C66468" t="s">
        <v>1612</v>
      </c>
      <c r="D66468" t="s">
        <v>1612</v>
      </c>
      <c r="E66468" t="s">
        <v>298</v>
      </c>
    </row>
    <row r="66469" spans="1:5" x14ac:dyDescent="0.25">
      <c r="A66469" t="s">
        <v>13</v>
      </c>
      <c r="B66469" t="s">
        <v>1612</v>
      </c>
      <c r="C66469" t="s">
        <v>1612</v>
      </c>
      <c r="D66469" t="s">
        <v>1612</v>
      </c>
      <c r="E66469" t="s">
        <v>298</v>
      </c>
    </row>
    <row r="66470" spans="1:5" x14ac:dyDescent="0.25">
      <c r="A66470" t="s">
        <v>37</v>
      </c>
      <c r="B66470" t="s">
        <v>1612</v>
      </c>
      <c r="C66470" t="s">
        <v>1612</v>
      </c>
      <c r="D66470" t="s">
        <v>1612</v>
      </c>
      <c r="E66470" t="s">
        <v>298</v>
      </c>
    </row>
    <row r="66471" spans="1:5" x14ac:dyDescent="0.25">
      <c r="A66471" t="s">
        <v>49</v>
      </c>
      <c r="B66471" t="s">
        <v>1612</v>
      </c>
      <c r="C66471" t="s">
        <v>1612</v>
      </c>
      <c r="D66471" t="s">
        <v>1612</v>
      </c>
      <c r="E66471" t="s">
        <v>298</v>
      </c>
    </row>
    <row r="66472" spans="1:5" x14ac:dyDescent="0.25">
      <c r="A66472" t="s">
        <v>88</v>
      </c>
      <c r="B66472" t="s">
        <v>1612</v>
      </c>
      <c r="C66472" t="s">
        <v>1612</v>
      </c>
      <c r="D66472" t="s">
        <v>1612</v>
      </c>
      <c r="E66472" t="s">
        <v>298</v>
      </c>
    </row>
    <row r="66473" spans="1:5" x14ac:dyDescent="0.25">
      <c r="A66473" t="s">
        <v>24</v>
      </c>
      <c r="B66473" t="s">
        <v>1612</v>
      </c>
      <c r="C66473" t="s">
        <v>1612</v>
      </c>
      <c r="D66473" t="s">
        <v>1612</v>
      </c>
      <c r="E66473" t="s">
        <v>298</v>
      </c>
    </row>
    <row r="66474" spans="1:5" x14ac:dyDescent="0.25">
      <c r="A66474" t="s">
        <v>94</v>
      </c>
      <c r="B66474" t="s">
        <v>1612</v>
      </c>
      <c r="C66474" t="s">
        <v>1612</v>
      </c>
      <c r="D66474" t="s">
        <v>1612</v>
      </c>
      <c r="E66474" t="s">
        <v>298</v>
      </c>
    </row>
    <row r="66475" spans="1:5" x14ac:dyDescent="0.25">
      <c r="A66475" t="s">
        <v>66</v>
      </c>
      <c r="B66475" t="s">
        <v>1612</v>
      </c>
      <c r="C66475" t="s">
        <v>1612</v>
      </c>
      <c r="D66475" t="s">
        <v>1612</v>
      </c>
      <c r="E66475" t="s">
        <v>298</v>
      </c>
    </row>
    <row r="66476" spans="1:5" x14ac:dyDescent="0.25">
      <c r="A66476" t="s">
        <v>100</v>
      </c>
      <c r="B66476" t="s">
        <v>1612</v>
      </c>
      <c r="C66476" t="s">
        <v>1612</v>
      </c>
      <c r="D66476" t="s">
        <v>1612</v>
      </c>
      <c r="E66476" t="s">
        <v>298</v>
      </c>
    </row>
    <row r="66477" spans="1:5" x14ac:dyDescent="0.25">
      <c r="A66477" t="s">
        <v>110</v>
      </c>
      <c r="B66477" t="s">
        <v>1612</v>
      </c>
      <c r="C66477" t="s">
        <v>1612</v>
      </c>
      <c r="D66477" t="s">
        <v>1612</v>
      </c>
      <c r="E66477" t="s">
        <v>298</v>
      </c>
    </row>
    <row r="66478" spans="1:5" x14ac:dyDescent="0.25">
      <c r="A66478" t="s">
        <v>38</v>
      </c>
      <c r="B66478" t="s">
        <v>1612</v>
      </c>
      <c r="C66478" t="s">
        <v>1612</v>
      </c>
      <c r="D66478" t="s">
        <v>1612</v>
      </c>
      <c r="E66478" t="s">
        <v>298</v>
      </c>
    </row>
    <row r="66479" spans="1:5" x14ac:dyDescent="0.25">
      <c r="A66479" t="s">
        <v>85</v>
      </c>
      <c r="B66479" t="s">
        <v>1612</v>
      </c>
      <c r="C66479" t="s">
        <v>1612</v>
      </c>
      <c r="D66479" t="s">
        <v>1612</v>
      </c>
      <c r="E66479" t="s">
        <v>298</v>
      </c>
    </row>
    <row r="66480" spans="1:5" x14ac:dyDescent="0.25">
      <c r="A66480" t="s">
        <v>3</v>
      </c>
      <c r="B66480" t="s">
        <v>1612</v>
      </c>
      <c r="C66480" t="s">
        <v>1612</v>
      </c>
      <c r="D66480" t="s">
        <v>1612</v>
      </c>
      <c r="E66480" t="s">
        <v>298</v>
      </c>
    </row>
    <row r="66481" spans="1:5" x14ac:dyDescent="0.25">
      <c r="A66481" t="s">
        <v>17</v>
      </c>
      <c r="B66481" t="s">
        <v>1612</v>
      </c>
      <c r="C66481" t="s">
        <v>1612</v>
      </c>
      <c r="D66481" t="s">
        <v>1612</v>
      </c>
      <c r="E66481" t="s">
        <v>298</v>
      </c>
    </row>
    <row r="66482" spans="1:5" x14ac:dyDescent="0.25">
      <c r="A66482" t="s">
        <v>109</v>
      </c>
      <c r="B66482" t="s">
        <v>1612</v>
      </c>
      <c r="C66482" t="s">
        <v>1612</v>
      </c>
      <c r="D66482" t="s">
        <v>1612</v>
      </c>
      <c r="E66482" t="s">
        <v>298</v>
      </c>
    </row>
    <row r="66483" spans="1:5" x14ac:dyDescent="0.25">
      <c r="A66483" t="s">
        <v>26</v>
      </c>
      <c r="B66483" t="s">
        <v>1612</v>
      </c>
      <c r="C66483" t="s">
        <v>1612</v>
      </c>
      <c r="D66483" t="s">
        <v>1612</v>
      </c>
      <c r="E66483" t="s">
        <v>298</v>
      </c>
    </row>
    <row r="66484" spans="1:5" x14ac:dyDescent="0.25">
      <c r="A66484" t="s">
        <v>29</v>
      </c>
      <c r="B66484" t="s">
        <v>1612</v>
      </c>
      <c r="C66484" t="s">
        <v>1612</v>
      </c>
      <c r="D66484" t="s">
        <v>1612</v>
      </c>
      <c r="E66484" t="s">
        <v>298</v>
      </c>
    </row>
    <row r="66485" spans="1:5" x14ac:dyDescent="0.25">
      <c r="A66485" t="s">
        <v>63</v>
      </c>
      <c r="B66485" t="s">
        <v>1612</v>
      </c>
      <c r="C66485" t="s">
        <v>1612</v>
      </c>
      <c r="D66485" t="s">
        <v>1612</v>
      </c>
      <c r="E66485" t="s">
        <v>298</v>
      </c>
    </row>
    <row r="66486" spans="1:5" x14ac:dyDescent="0.25">
      <c r="A66486" t="s">
        <v>51</v>
      </c>
      <c r="B66486" t="s">
        <v>1612</v>
      </c>
      <c r="C66486" t="s">
        <v>1612</v>
      </c>
      <c r="D66486" t="s">
        <v>1612</v>
      </c>
      <c r="E66486" t="s">
        <v>298</v>
      </c>
    </row>
    <row r="66487" spans="1:5" x14ac:dyDescent="0.25">
      <c r="A66487" t="s">
        <v>101</v>
      </c>
      <c r="B66487" t="s">
        <v>1612</v>
      </c>
      <c r="C66487" t="s">
        <v>1612</v>
      </c>
      <c r="D66487" t="s">
        <v>1612</v>
      </c>
      <c r="E66487" t="s">
        <v>298</v>
      </c>
    </row>
    <row r="66488" spans="1:5" x14ac:dyDescent="0.25">
      <c r="A66488" t="s">
        <v>15</v>
      </c>
      <c r="B66488" t="s">
        <v>1612</v>
      </c>
      <c r="C66488" t="s">
        <v>1612</v>
      </c>
      <c r="D66488" t="s">
        <v>1612</v>
      </c>
      <c r="E66488" t="s">
        <v>298</v>
      </c>
    </row>
    <row r="66489" spans="1:5" x14ac:dyDescent="0.25">
      <c r="A66489" t="s">
        <v>1</v>
      </c>
      <c r="B66489" t="s">
        <v>1612</v>
      </c>
      <c r="C66489" t="s">
        <v>1612</v>
      </c>
      <c r="D66489" t="s">
        <v>1612</v>
      </c>
      <c r="E66489" t="s">
        <v>298</v>
      </c>
    </row>
    <row r="66490" spans="1:5" x14ac:dyDescent="0.25">
      <c r="A66490" t="s">
        <v>35</v>
      </c>
      <c r="B66490" t="s">
        <v>1612</v>
      </c>
      <c r="C66490" t="s">
        <v>1612</v>
      </c>
      <c r="D66490" t="s">
        <v>1612</v>
      </c>
      <c r="E66490" t="s">
        <v>298</v>
      </c>
    </row>
    <row r="66491" spans="1:5" x14ac:dyDescent="0.25">
      <c r="A66491" t="s">
        <v>2</v>
      </c>
      <c r="B66491" t="s">
        <v>1612</v>
      </c>
      <c r="C66491" t="s">
        <v>1612</v>
      </c>
      <c r="D66491" t="s">
        <v>1612</v>
      </c>
      <c r="E66491" t="s">
        <v>298</v>
      </c>
    </row>
    <row r="66492" spans="1:5" x14ac:dyDescent="0.25">
      <c r="A66492" t="s">
        <v>41</v>
      </c>
      <c r="B66492" t="s">
        <v>1612</v>
      </c>
      <c r="C66492" t="s">
        <v>1612</v>
      </c>
      <c r="D66492" t="s">
        <v>1612</v>
      </c>
      <c r="E66492" t="s">
        <v>298</v>
      </c>
    </row>
    <row r="66493" spans="1:5" x14ac:dyDescent="0.25">
      <c r="A66493" t="s">
        <v>75</v>
      </c>
      <c r="B66493" t="s">
        <v>1612</v>
      </c>
      <c r="C66493" t="s">
        <v>1612</v>
      </c>
      <c r="D66493" t="s">
        <v>1612</v>
      </c>
      <c r="E66493" t="s">
        <v>298</v>
      </c>
    </row>
    <row r="66494" spans="1:5" x14ac:dyDescent="0.25">
      <c r="A66494" t="s">
        <v>112</v>
      </c>
      <c r="B66494" t="s">
        <v>1612</v>
      </c>
      <c r="C66494" t="s">
        <v>1612</v>
      </c>
      <c r="D66494" t="s">
        <v>1612</v>
      </c>
      <c r="E66494" t="s">
        <v>298</v>
      </c>
    </row>
    <row r="66495" spans="1:5" x14ac:dyDescent="0.25">
      <c r="A66495" t="s">
        <v>4</v>
      </c>
      <c r="B66495" t="s">
        <v>1612</v>
      </c>
      <c r="C66495" t="s">
        <v>1612</v>
      </c>
      <c r="D66495" t="s">
        <v>1612</v>
      </c>
      <c r="E66495" t="s">
        <v>298</v>
      </c>
    </row>
    <row r="66496" spans="1:5" x14ac:dyDescent="0.25">
      <c r="A66496" t="s">
        <v>73</v>
      </c>
      <c r="B66496" t="s">
        <v>1612</v>
      </c>
      <c r="C66496" t="s">
        <v>1612</v>
      </c>
      <c r="D66496" t="s">
        <v>1612</v>
      </c>
      <c r="E66496" t="s">
        <v>298</v>
      </c>
    </row>
    <row r="66497" spans="1:5" x14ac:dyDescent="0.25">
      <c r="A66497" t="s">
        <v>96</v>
      </c>
      <c r="B66497" t="s">
        <v>1612</v>
      </c>
      <c r="C66497" t="s">
        <v>1612</v>
      </c>
      <c r="D66497" t="s">
        <v>1612</v>
      </c>
      <c r="E66497" t="s">
        <v>298</v>
      </c>
    </row>
    <row r="66498" spans="1:5" x14ac:dyDescent="0.25">
      <c r="A66498" t="s">
        <v>9</v>
      </c>
      <c r="B66498" t="s">
        <v>1612</v>
      </c>
      <c r="C66498" t="s">
        <v>1612</v>
      </c>
      <c r="D66498" t="s">
        <v>1612</v>
      </c>
      <c r="E66498" t="s">
        <v>298</v>
      </c>
    </row>
    <row r="66499" spans="1:5" x14ac:dyDescent="0.25">
      <c r="A66499" t="s">
        <v>59</v>
      </c>
      <c r="B66499" t="s">
        <v>1612</v>
      </c>
      <c r="C66499" t="s">
        <v>1612</v>
      </c>
      <c r="D66499" t="s">
        <v>1612</v>
      </c>
      <c r="E66499" t="s">
        <v>298</v>
      </c>
    </row>
    <row r="66500" spans="1:5" x14ac:dyDescent="0.25">
      <c r="A66500" t="s">
        <v>28</v>
      </c>
      <c r="B66500" t="s">
        <v>1612</v>
      </c>
      <c r="C66500" t="s">
        <v>1612</v>
      </c>
      <c r="D66500" t="s">
        <v>1612</v>
      </c>
      <c r="E66500" t="s">
        <v>298</v>
      </c>
    </row>
    <row r="66501" spans="1:5" x14ac:dyDescent="0.25">
      <c r="A66501" t="s">
        <v>5</v>
      </c>
      <c r="B66501" t="s">
        <v>1612</v>
      </c>
      <c r="C66501" t="s">
        <v>1612</v>
      </c>
      <c r="D66501" t="s">
        <v>1612</v>
      </c>
      <c r="E66501" t="s">
        <v>298</v>
      </c>
    </row>
    <row r="66502" spans="1:5" x14ac:dyDescent="0.25">
      <c r="A66502" t="s">
        <v>108</v>
      </c>
      <c r="B66502" t="s">
        <v>1612</v>
      </c>
      <c r="C66502" t="s">
        <v>1612</v>
      </c>
      <c r="D66502" t="s">
        <v>1612</v>
      </c>
      <c r="E66502" t="s">
        <v>298</v>
      </c>
    </row>
    <row r="66503" spans="1:5" x14ac:dyDescent="0.25">
      <c r="A66503" t="s">
        <v>6</v>
      </c>
      <c r="B66503" t="s">
        <v>1612</v>
      </c>
      <c r="C66503" t="s">
        <v>1612</v>
      </c>
      <c r="D66503" t="s">
        <v>1612</v>
      </c>
      <c r="E66503" t="s">
        <v>298</v>
      </c>
    </row>
    <row r="66504" spans="1:5" x14ac:dyDescent="0.25">
      <c r="A66504" t="s">
        <v>25</v>
      </c>
      <c r="B66504" t="s">
        <v>1612</v>
      </c>
      <c r="C66504" t="s">
        <v>1612</v>
      </c>
      <c r="D66504" t="s">
        <v>1612</v>
      </c>
      <c r="E66504" t="s">
        <v>298</v>
      </c>
    </row>
    <row r="66505" spans="1:5" x14ac:dyDescent="0.25">
      <c r="A66505" t="s">
        <v>62</v>
      </c>
      <c r="B66505" t="s">
        <v>1612</v>
      </c>
      <c r="C66505" t="s">
        <v>1612</v>
      </c>
      <c r="D66505" t="s">
        <v>1612</v>
      </c>
      <c r="E66505" t="s">
        <v>298</v>
      </c>
    </row>
    <row r="66506" spans="1:5" x14ac:dyDescent="0.25">
      <c r="A66506" t="s">
        <v>30</v>
      </c>
      <c r="B66506" t="s">
        <v>1612</v>
      </c>
      <c r="C66506" t="s">
        <v>1612</v>
      </c>
      <c r="D66506" t="s">
        <v>1612</v>
      </c>
      <c r="E66506" t="s">
        <v>298</v>
      </c>
    </row>
    <row r="66507" spans="1:5" x14ac:dyDescent="0.25">
      <c r="A66507" t="s">
        <v>68</v>
      </c>
      <c r="B66507" t="s">
        <v>1612</v>
      </c>
      <c r="C66507" t="s">
        <v>1612</v>
      </c>
      <c r="D66507" t="s">
        <v>1612</v>
      </c>
      <c r="E66507" t="s">
        <v>298</v>
      </c>
    </row>
    <row r="66508" spans="1:5" x14ac:dyDescent="0.25">
      <c r="A66508" t="s">
        <v>36</v>
      </c>
      <c r="B66508" t="s">
        <v>1612</v>
      </c>
      <c r="C66508" t="s">
        <v>1612</v>
      </c>
      <c r="D66508" t="s">
        <v>1612</v>
      </c>
      <c r="E66508" t="s">
        <v>298</v>
      </c>
    </row>
    <row r="66509" spans="1:5" x14ac:dyDescent="0.25">
      <c r="A66509" t="s">
        <v>83</v>
      </c>
      <c r="B66509" t="s">
        <v>1612</v>
      </c>
      <c r="C66509" t="s">
        <v>1612</v>
      </c>
      <c r="D66509" t="s">
        <v>1612</v>
      </c>
      <c r="E66509" t="s">
        <v>298</v>
      </c>
    </row>
    <row r="66510" spans="1:5" x14ac:dyDescent="0.25">
      <c r="A66510" t="s">
        <v>84</v>
      </c>
      <c r="B66510" t="s">
        <v>1612</v>
      </c>
      <c r="C66510" t="s">
        <v>1612</v>
      </c>
      <c r="D66510" t="s">
        <v>1612</v>
      </c>
      <c r="E66510" t="s">
        <v>298</v>
      </c>
    </row>
    <row r="66511" spans="1:5" x14ac:dyDescent="0.25">
      <c r="A66511" t="s">
        <v>105</v>
      </c>
      <c r="B66511" t="s">
        <v>1612</v>
      </c>
      <c r="C66511" t="s">
        <v>1612</v>
      </c>
      <c r="D66511" t="s">
        <v>1612</v>
      </c>
      <c r="E66511" t="s">
        <v>298</v>
      </c>
    </row>
    <row r="66512" spans="1:5" x14ac:dyDescent="0.25">
      <c r="A66512" t="s">
        <v>70</v>
      </c>
      <c r="B66512" t="s">
        <v>1612</v>
      </c>
      <c r="C66512" t="s">
        <v>1612</v>
      </c>
      <c r="D66512" t="s">
        <v>1612</v>
      </c>
      <c r="E66512" t="s">
        <v>298</v>
      </c>
    </row>
    <row r="66513" spans="1:5" x14ac:dyDescent="0.25">
      <c r="A66513" t="s">
        <v>95</v>
      </c>
      <c r="B66513" t="s">
        <v>1612</v>
      </c>
      <c r="C66513" t="s">
        <v>1612</v>
      </c>
      <c r="D66513" t="s">
        <v>1612</v>
      </c>
      <c r="E66513" t="s">
        <v>298</v>
      </c>
    </row>
    <row r="66514" spans="1:5" x14ac:dyDescent="0.25">
      <c r="A66514" t="s">
        <v>27</v>
      </c>
      <c r="B66514" t="s">
        <v>1612</v>
      </c>
      <c r="C66514" t="s">
        <v>1612</v>
      </c>
      <c r="D66514" t="s">
        <v>1612</v>
      </c>
      <c r="E66514" t="s">
        <v>298</v>
      </c>
    </row>
    <row r="66515" spans="1:5" x14ac:dyDescent="0.25">
      <c r="A66515" t="s">
        <v>16</v>
      </c>
      <c r="B66515" t="s">
        <v>1612</v>
      </c>
      <c r="C66515" t="s">
        <v>1612</v>
      </c>
      <c r="D66515" t="s">
        <v>1612</v>
      </c>
      <c r="E66515" t="s">
        <v>298</v>
      </c>
    </row>
    <row r="66516" spans="1:5" x14ac:dyDescent="0.25">
      <c r="A66516" t="s">
        <v>78</v>
      </c>
      <c r="B66516" t="s">
        <v>1612</v>
      </c>
      <c r="C66516" t="s">
        <v>1612</v>
      </c>
      <c r="D66516" t="s">
        <v>1612</v>
      </c>
      <c r="E66516" t="s">
        <v>298</v>
      </c>
    </row>
    <row r="66517" spans="1:5" x14ac:dyDescent="0.25">
      <c r="A66517" t="s">
        <v>67</v>
      </c>
      <c r="B66517" t="s">
        <v>1612</v>
      </c>
      <c r="C66517" t="s">
        <v>1612</v>
      </c>
      <c r="D66517" t="s">
        <v>1612</v>
      </c>
      <c r="E66517" t="s">
        <v>298</v>
      </c>
    </row>
    <row r="66518" spans="1:5" x14ac:dyDescent="0.25">
      <c r="A66518" t="s">
        <v>7</v>
      </c>
      <c r="B66518" t="s">
        <v>1612</v>
      </c>
      <c r="C66518" t="s">
        <v>1612</v>
      </c>
      <c r="D66518" t="s">
        <v>1612</v>
      </c>
      <c r="E66518" t="s">
        <v>298</v>
      </c>
    </row>
    <row r="66519" spans="1:5" x14ac:dyDescent="0.25">
      <c r="A66519" t="s">
        <v>64</v>
      </c>
      <c r="B66519" t="s">
        <v>1612</v>
      </c>
      <c r="C66519" t="s">
        <v>1612</v>
      </c>
      <c r="D66519" t="s">
        <v>1612</v>
      </c>
      <c r="E66519" t="s">
        <v>298</v>
      </c>
    </row>
    <row r="66520" spans="1:5" x14ac:dyDescent="0.25">
      <c r="A66520" t="s">
        <v>22</v>
      </c>
      <c r="B66520" t="s">
        <v>1612</v>
      </c>
      <c r="C66520" t="s">
        <v>1612</v>
      </c>
      <c r="D66520" t="s">
        <v>1612</v>
      </c>
      <c r="E66520" t="s">
        <v>298</v>
      </c>
    </row>
    <row r="66521" spans="1:5" x14ac:dyDescent="0.25">
      <c r="A66521" t="s">
        <v>40</v>
      </c>
      <c r="B66521" t="s">
        <v>1612</v>
      </c>
      <c r="C66521" t="s">
        <v>1612</v>
      </c>
      <c r="D66521" t="s">
        <v>1612</v>
      </c>
      <c r="E66521" t="s">
        <v>298</v>
      </c>
    </row>
    <row r="66522" spans="1:5" x14ac:dyDescent="0.25">
      <c r="A66522" t="s">
        <v>8</v>
      </c>
      <c r="B66522" t="s">
        <v>1612</v>
      </c>
      <c r="C66522" t="s">
        <v>1612</v>
      </c>
      <c r="D66522" t="s">
        <v>1612</v>
      </c>
      <c r="E66522" t="s">
        <v>298</v>
      </c>
    </row>
    <row r="66523" spans="1:5" x14ac:dyDescent="0.25">
      <c r="A66523" t="s">
        <v>45</v>
      </c>
      <c r="B66523" t="s">
        <v>1612</v>
      </c>
      <c r="C66523" t="s">
        <v>1612</v>
      </c>
      <c r="D66523" t="s">
        <v>1612</v>
      </c>
      <c r="E66523" t="s">
        <v>298</v>
      </c>
    </row>
    <row r="66524" spans="1:5" x14ac:dyDescent="0.25">
      <c r="A66524" t="s">
        <v>21</v>
      </c>
      <c r="B66524" t="s">
        <v>1612</v>
      </c>
      <c r="C66524" t="s">
        <v>1612</v>
      </c>
      <c r="D66524" t="s">
        <v>1612</v>
      </c>
      <c r="E66524" t="s">
        <v>298</v>
      </c>
    </row>
    <row r="66525" spans="1:5" x14ac:dyDescent="0.25">
      <c r="A66525" t="s">
        <v>34</v>
      </c>
      <c r="B66525" t="s">
        <v>1612</v>
      </c>
      <c r="C66525" t="s">
        <v>1612</v>
      </c>
      <c r="D66525" t="s">
        <v>1612</v>
      </c>
      <c r="E66525" t="s">
        <v>298</v>
      </c>
    </row>
    <row r="66526" spans="1:5" x14ac:dyDescent="0.25">
      <c r="A66526" t="s">
        <v>92</v>
      </c>
      <c r="B66526" t="s">
        <v>1612</v>
      </c>
      <c r="C66526" t="s">
        <v>1612</v>
      </c>
      <c r="D66526" t="s">
        <v>1612</v>
      </c>
      <c r="E66526" t="s">
        <v>298</v>
      </c>
    </row>
    <row r="66527" spans="1:5" x14ac:dyDescent="0.25">
      <c r="A66527" t="s">
        <v>69</v>
      </c>
      <c r="B66527" t="s">
        <v>1612</v>
      </c>
      <c r="C66527" t="s">
        <v>1612</v>
      </c>
      <c r="D66527" t="s">
        <v>1612</v>
      </c>
      <c r="E66527" t="s">
        <v>298</v>
      </c>
    </row>
    <row r="66528" spans="1:5" x14ac:dyDescent="0.25">
      <c r="A66528" t="s">
        <v>48</v>
      </c>
      <c r="B66528" t="s">
        <v>1612</v>
      </c>
      <c r="C66528" t="s">
        <v>1612</v>
      </c>
      <c r="D66528" t="s">
        <v>1612</v>
      </c>
      <c r="E66528" t="s">
        <v>298</v>
      </c>
    </row>
    <row r="66529" spans="1:5" x14ac:dyDescent="0.25">
      <c r="A66529" t="s">
        <v>54</v>
      </c>
      <c r="B66529" t="s">
        <v>1612</v>
      </c>
      <c r="C66529" t="s">
        <v>1612</v>
      </c>
      <c r="D66529" t="s">
        <v>1612</v>
      </c>
      <c r="E66529" t="s">
        <v>298</v>
      </c>
    </row>
    <row r="66530" spans="1:5" x14ac:dyDescent="0.25">
      <c r="A66530" t="s">
        <v>33</v>
      </c>
      <c r="B66530" t="s">
        <v>1612</v>
      </c>
      <c r="C66530" t="s">
        <v>1612</v>
      </c>
      <c r="D66530" t="s">
        <v>1612</v>
      </c>
      <c r="E66530" t="s">
        <v>298</v>
      </c>
    </row>
    <row r="66531" spans="1:5" x14ac:dyDescent="0.25">
      <c r="A66531" t="s">
        <v>87</v>
      </c>
      <c r="B66531" t="s">
        <v>1612</v>
      </c>
      <c r="C66531" t="s">
        <v>1612</v>
      </c>
      <c r="D66531" t="s">
        <v>1612</v>
      </c>
      <c r="E66531" t="s">
        <v>298</v>
      </c>
    </row>
    <row r="66532" spans="1:5" x14ac:dyDescent="0.25">
      <c r="A66532" t="s">
        <v>72</v>
      </c>
      <c r="B66532" t="s">
        <v>1612</v>
      </c>
      <c r="C66532" t="s">
        <v>1612</v>
      </c>
      <c r="D66532" t="s">
        <v>1612</v>
      </c>
      <c r="E66532" t="s">
        <v>298</v>
      </c>
    </row>
    <row r="66533" spans="1:5" x14ac:dyDescent="0.25">
      <c r="A66533" t="s">
        <v>98</v>
      </c>
      <c r="B66533" t="s">
        <v>1612</v>
      </c>
      <c r="C66533" t="s">
        <v>1612</v>
      </c>
      <c r="D66533" t="s">
        <v>1612</v>
      </c>
      <c r="E66533" t="s">
        <v>298</v>
      </c>
    </row>
    <row r="66534" spans="1:5" x14ac:dyDescent="0.25">
      <c r="A66534" t="s">
        <v>50</v>
      </c>
      <c r="B66534" t="s">
        <v>1612</v>
      </c>
      <c r="C66534" t="s">
        <v>1612</v>
      </c>
      <c r="D66534" t="s">
        <v>1612</v>
      </c>
      <c r="E66534" t="s">
        <v>298</v>
      </c>
    </row>
    <row r="66535" spans="1:5" x14ac:dyDescent="0.25">
      <c r="A66535" t="s">
        <v>44</v>
      </c>
      <c r="B66535" t="s">
        <v>1612</v>
      </c>
      <c r="C66535" t="s">
        <v>1612</v>
      </c>
      <c r="D66535" t="s">
        <v>1612</v>
      </c>
      <c r="E66535" t="s">
        <v>298</v>
      </c>
    </row>
    <row r="66536" spans="1:5" x14ac:dyDescent="0.25">
      <c r="A66536" t="s">
        <v>55</v>
      </c>
      <c r="B66536" t="s">
        <v>1612</v>
      </c>
      <c r="C66536" t="s">
        <v>1612</v>
      </c>
      <c r="D66536" t="s">
        <v>1612</v>
      </c>
      <c r="E66536" t="s">
        <v>298</v>
      </c>
    </row>
    <row r="66537" spans="1:5" x14ac:dyDescent="0.25">
      <c r="A66537" t="s">
        <v>20</v>
      </c>
      <c r="B66537" t="s">
        <v>1612</v>
      </c>
      <c r="C66537" t="s">
        <v>1612</v>
      </c>
      <c r="D66537" t="s">
        <v>1612</v>
      </c>
      <c r="E66537" t="s">
        <v>298</v>
      </c>
    </row>
    <row r="66538" spans="1:5" x14ac:dyDescent="0.25">
      <c r="A66538" t="s">
        <v>10</v>
      </c>
      <c r="B66538" t="s">
        <v>1612</v>
      </c>
      <c r="C66538" t="s">
        <v>1612</v>
      </c>
      <c r="D66538" t="s">
        <v>1612</v>
      </c>
      <c r="E66538" t="s">
        <v>298</v>
      </c>
    </row>
    <row r="66539" spans="1:5" x14ac:dyDescent="0.25">
      <c r="A66539" t="s">
        <v>74</v>
      </c>
      <c r="B66539" t="s">
        <v>1612</v>
      </c>
      <c r="C66539" t="s">
        <v>1612</v>
      </c>
      <c r="D66539" t="s">
        <v>1612</v>
      </c>
      <c r="E66539" t="s">
        <v>298</v>
      </c>
    </row>
    <row r="66540" spans="1:5" x14ac:dyDescent="0.25">
      <c r="A66540" t="s">
        <v>52</v>
      </c>
      <c r="B66540" t="s">
        <v>1612</v>
      </c>
      <c r="C66540" t="s">
        <v>1612</v>
      </c>
      <c r="D66540" t="s">
        <v>1612</v>
      </c>
      <c r="E66540" t="s">
        <v>298</v>
      </c>
    </row>
    <row r="66541" spans="1:5" x14ac:dyDescent="0.25">
      <c r="A66541" t="s">
        <v>107</v>
      </c>
      <c r="B66541" t="s">
        <v>1612</v>
      </c>
      <c r="C66541" t="s">
        <v>1612</v>
      </c>
      <c r="D66541" t="s">
        <v>1612</v>
      </c>
      <c r="E66541" t="s">
        <v>298</v>
      </c>
    </row>
    <row r="66542" spans="1:5" x14ac:dyDescent="0.25">
      <c r="A66542" t="s">
        <v>11</v>
      </c>
      <c r="B66542" t="s">
        <v>1612</v>
      </c>
      <c r="C66542" t="s">
        <v>1612</v>
      </c>
      <c r="D66542" t="s">
        <v>1612</v>
      </c>
      <c r="E66542" t="s">
        <v>298</v>
      </c>
    </row>
    <row r="66543" spans="1:5" x14ac:dyDescent="0.25">
      <c r="A66543" t="s">
        <v>53</v>
      </c>
      <c r="B66543" t="s">
        <v>1612</v>
      </c>
      <c r="C66543" t="s">
        <v>1612</v>
      </c>
      <c r="D66543" t="s">
        <v>1612</v>
      </c>
      <c r="E66543" t="s">
        <v>298</v>
      </c>
    </row>
    <row r="66544" spans="1:5" x14ac:dyDescent="0.25">
      <c r="A66544" t="s">
        <v>111</v>
      </c>
      <c r="B66544" t="s">
        <v>1612</v>
      </c>
      <c r="C66544" t="s">
        <v>1612</v>
      </c>
      <c r="D66544" t="s">
        <v>1612</v>
      </c>
      <c r="E66544" t="s">
        <v>298</v>
      </c>
    </row>
    <row r="66545" spans="1:5" x14ac:dyDescent="0.25">
      <c r="A66545" t="s">
        <v>93</v>
      </c>
      <c r="B66545" t="s">
        <v>1612</v>
      </c>
      <c r="C66545" t="s">
        <v>1612</v>
      </c>
      <c r="D66545" t="s">
        <v>1612</v>
      </c>
      <c r="E66545" t="s">
        <v>298</v>
      </c>
    </row>
    <row r="66546" spans="1:5" x14ac:dyDescent="0.25">
      <c r="A66546" t="s">
        <v>58</v>
      </c>
      <c r="B66546" t="s">
        <v>1612</v>
      </c>
      <c r="C66546" t="s">
        <v>1612</v>
      </c>
      <c r="D66546" t="s">
        <v>1612</v>
      </c>
      <c r="E66546" t="s">
        <v>298</v>
      </c>
    </row>
    <row r="66547" spans="1:5" x14ac:dyDescent="0.25">
      <c r="A66547" t="s">
        <v>23</v>
      </c>
      <c r="B66547" t="s">
        <v>1612</v>
      </c>
      <c r="C66547" t="s">
        <v>1612</v>
      </c>
      <c r="D66547" t="s">
        <v>1612</v>
      </c>
      <c r="E66547" t="s">
        <v>298</v>
      </c>
    </row>
    <row r="66548" spans="1:5" x14ac:dyDescent="0.25">
      <c r="A66548" t="s">
        <v>14</v>
      </c>
      <c r="B66548" t="s">
        <v>1612</v>
      </c>
      <c r="C66548" t="s">
        <v>1612</v>
      </c>
      <c r="D66548" t="s">
        <v>1612</v>
      </c>
      <c r="E66548" t="s">
        <v>298</v>
      </c>
    </row>
    <row r="66549" spans="1:5" x14ac:dyDescent="0.25">
      <c r="A66549" t="s">
        <v>31</v>
      </c>
      <c r="B66549" t="s">
        <v>1612</v>
      </c>
      <c r="C66549" t="s">
        <v>1612</v>
      </c>
      <c r="D66549" t="s">
        <v>1612</v>
      </c>
      <c r="E66549" t="s">
        <v>298</v>
      </c>
    </row>
    <row r="66550" spans="1:5" x14ac:dyDescent="0.25">
      <c r="A66550" t="s">
        <v>46</v>
      </c>
      <c r="B66550" t="s">
        <v>1612</v>
      </c>
      <c r="C66550" t="s">
        <v>1612</v>
      </c>
      <c r="D66550" t="s">
        <v>1612</v>
      </c>
      <c r="E66550" t="s">
        <v>298</v>
      </c>
    </row>
    <row r="66551" spans="1:5" x14ac:dyDescent="0.25">
      <c r="A66551" t="s">
        <v>32</v>
      </c>
      <c r="B66551" t="s">
        <v>1612</v>
      </c>
      <c r="C66551" t="s">
        <v>1612</v>
      </c>
      <c r="D66551" t="s">
        <v>1612</v>
      </c>
      <c r="E66551" t="s">
        <v>298</v>
      </c>
    </row>
    <row r="66552" spans="1:5" x14ac:dyDescent="0.25">
      <c r="A66552" t="s">
        <v>71</v>
      </c>
      <c r="B66552" t="s">
        <v>1612</v>
      </c>
      <c r="C66552" t="s">
        <v>1612</v>
      </c>
      <c r="D66552" t="s">
        <v>1612</v>
      </c>
      <c r="E66552" t="s">
        <v>298</v>
      </c>
    </row>
    <row r="66553" spans="1:5" x14ac:dyDescent="0.25">
      <c r="A66553" t="s">
        <v>113</v>
      </c>
      <c r="B66553" t="s">
        <v>1612</v>
      </c>
      <c r="C66553" t="s">
        <v>1612</v>
      </c>
      <c r="D66553" t="s">
        <v>1612</v>
      </c>
      <c r="E66553" t="s">
        <v>298</v>
      </c>
    </row>
    <row r="66554" spans="1:5" x14ac:dyDescent="0.25">
      <c r="A66554" t="s">
        <v>12</v>
      </c>
      <c r="B66554" t="s">
        <v>1612</v>
      </c>
      <c r="C66554" t="s">
        <v>1612</v>
      </c>
      <c r="D66554" t="s">
        <v>1612</v>
      </c>
      <c r="E66554" t="s">
        <v>298</v>
      </c>
    </row>
    <row r="66555" spans="1:5" x14ac:dyDescent="0.25">
      <c r="A66555" t="s">
        <v>57</v>
      </c>
      <c r="B66555" t="s">
        <v>1612</v>
      </c>
      <c r="C66555" t="s">
        <v>1612</v>
      </c>
      <c r="D66555" t="s">
        <v>1612</v>
      </c>
      <c r="E66555" t="s">
        <v>298</v>
      </c>
    </row>
    <row r="66556" spans="1:5" x14ac:dyDescent="0.25">
      <c r="A66556" t="s">
        <v>80</v>
      </c>
      <c r="B66556" t="s">
        <v>1612</v>
      </c>
      <c r="C66556" t="s">
        <v>1612</v>
      </c>
      <c r="D66556" t="s">
        <v>1612</v>
      </c>
      <c r="E66556" t="s">
        <v>298</v>
      </c>
    </row>
    <row r="66557" spans="1:5" x14ac:dyDescent="0.25">
      <c r="A66557" t="s">
        <v>18</v>
      </c>
      <c r="B66557" t="s">
        <v>1612</v>
      </c>
      <c r="C66557" t="s">
        <v>1612</v>
      </c>
      <c r="D66557" t="s">
        <v>1612</v>
      </c>
      <c r="E66557" t="s">
        <v>298</v>
      </c>
    </row>
    <row r="66558" spans="1:5" x14ac:dyDescent="0.25">
      <c r="A66558" t="s">
        <v>60</v>
      </c>
      <c r="B66558" t="s">
        <v>1612</v>
      </c>
      <c r="C66558" t="s">
        <v>1612</v>
      </c>
      <c r="D66558" t="s">
        <v>1612</v>
      </c>
      <c r="E66558" t="s">
        <v>298</v>
      </c>
    </row>
    <row r="66559" spans="1:5" x14ac:dyDescent="0.25">
      <c r="A66559" t="s">
        <v>103</v>
      </c>
      <c r="B66559" t="s">
        <v>1612</v>
      </c>
      <c r="C66559" t="s">
        <v>1612</v>
      </c>
      <c r="D66559" t="s">
        <v>1612</v>
      </c>
      <c r="E66559" t="s">
        <v>298</v>
      </c>
    </row>
    <row r="66560" spans="1:5" x14ac:dyDescent="0.25">
      <c r="A66560" t="s">
        <v>47</v>
      </c>
      <c r="B66560" t="s">
        <v>1612</v>
      </c>
      <c r="C66560" t="s">
        <v>1612</v>
      </c>
      <c r="D66560" t="s">
        <v>1612</v>
      </c>
      <c r="E66560" t="s">
        <v>298</v>
      </c>
    </row>
    <row r="66561" spans="1:5" x14ac:dyDescent="0.25">
      <c r="A66561" t="s">
        <v>43</v>
      </c>
      <c r="B66561" t="s">
        <v>1612</v>
      </c>
      <c r="C66561" t="s">
        <v>1612</v>
      </c>
      <c r="D66561" t="s">
        <v>1612</v>
      </c>
      <c r="E66561" t="s">
        <v>298</v>
      </c>
    </row>
    <row r="66562" spans="1:5" x14ac:dyDescent="0.25">
      <c r="A66562" t="s">
        <v>39</v>
      </c>
      <c r="B66562" t="s">
        <v>1612</v>
      </c>
      <c r="C66562" t="s">
        <v>1612</v>
      </c>
      <c r="D66562" t="s">
        <v>1612</v>
      </c>
      <c r="E66562" t="s">
        <v>298</v>
      </c>
    </row>
    <row r="66563" spans="1:5" x14ac:dyDescent="0.25">
      <c r="A66563" t="s">
        <v>42</v>
      </c>
      <c r="B66563" t="s">
        <v>1612</v>
      </c>
      <c r="C66563" t="s">
        <v>1612</v>
      </c>
      <c r="D66563" t="s">
        <v>1612</v>
      </c>
      <c r="E66563" t="s">
        <v>298</v>
      </c>
    </row>
    <row r="66564" spans="1:5" x14ac:dyDescent="0.25">
      <c r="A66564" t="s">
        <v>106</v>
      </c>
      <c r="B66564" t="s">
        <v>1612</v>
      </c>
      <c r="C66564" t="s">
        <v>1612</v>
      </c>
      <c r="D66564" t="s">
        <v>1612</v>
      </c>
      <c r="E66564" t="s">
        <v>298</v>
      </c>
    </row>
    <row r="66565" spans="1:5" x14ac:dyDescent="0.25">
      <c r="A66565" t="s">
        <v>89</v>
      </c>
      <c r="B66565" t="s">
        <v>1612</v>
      </c>
      <c r="C66565" t="s">
        <v>1612</v>
      </c>
      <c r="D66565" t="s">
        <v>1612</v>
      </c>
      <c r="E66565" t="s">
        <v>298</v>
      </c>
    </row>
    <row r="66566" spans="1:5" x14ac:dyDescent="0.25">
      <c r="A66566" t="s">
        <v>1612</v>
      </c>
      <c r="B66566" t="s">
        <v>192</v>
      </c>
      <c r="C66566" t="s">
        <v>1612</v>
      </c>
      <c r="D66566" t="s">
        <v>1612</v>
      </c>
      <c r="E66566" t="s">
        <v>298</v>
      </c>
    </row>
    <row r="66567" spans="1:5" x14ac:dyDescent="0.25">
      <c r="A66567" t="s">
        <v>1612</v>
      </c>
      <c r="B66567" t="s">
        <v>155</v>
      </c>
      <c r="C66567" t="s">
        <v>1612</v>
      </c>
      <c r="D66567" t="s">
        <v>1612</v>
      </c>
      <c r="E66567" t="s">
        <v>298</v>
      </c>
    </row>
    <row r="66568" spans="1:5" x14ac:dyDescent="0.25">
      <c r="A66568" t="s">
        <v>1612</v>
      </c>
      <c r="B66568" t="s">
        <v>121</v>
      </c>
      <c r="C66568" t="s">
        <v>1612</v>
      </c>
      <c r="D66568" t="s">
        <v>1612</v>
      </c>
      <c r="E66568" t="s">
        <v>298</v>
      </c>
    </row>
    <row r="66569" spans="1:5" x14ac:dyDescent="0.25">
      <c r="A66569" t="s">
        <v>1612</v>
      </c>
      <c r="B66569" t="s">
        <v>145</v>
      </c>
      <c r="C66569" t="s">
        <v>1612</v>
      </c>
      <c r="D66569" t="s">
        <v>1612</v>
      </c>
      <c r="E66569" t="s">
        <v>298</v>
      </c>
    </row>
    <row r="66570" spans="1:5" x14ac:dyDescent="0.25">
      <c r="A66570" t="s">
        <v>1612</v>
      </c>
      <c r="B66570" t="s">
        <v>124</v>
      </c>
      <c r="C66570" t="s">
        <v>1612</v>
      </c>
      <c r="D66570" t="s">
        <v>1612</v>
      </c>
      <c r="E66570" t="s">
        <v>298</v>
      </c>
    </row>
    <row r="66571" spans="1:5" x14ac:dyDescent="0.25">
      <c r="A66571" t="s">
        <v>1612</v>
      </c>
      <c r="B66571" t="s">
        <v>128</v>
      </c>
      <c r="C66571" t="s">
        <v>1612</v>
      </c>
      <c r="D66571" t="s">
        <v>1612</v>
      </c>
      <c r="E66571" t="s">
        <v>298</v>
      </c>
    </row>
    <row r="66572" spans="1:5" x14ac:dyDescent="0.25">
      <c r="A66572" t="s">
        <v>1612</v>
      </c>
      <c r="B66572" t="s">
        <v>135</v>
      </c>
      <c r="C66572" t="s">
        <v>1612</v>
      </c>
      <c r="D66572" t="s">
        <v>1612</v>
      </c>
      <c r="E66572" t="s">
        <v>298</v>
      </c>
    </row>
    <row r="66573" spans="1:5" x14ac:dyDescent="0.25">
      <c r="A66573" t="s">
        <v>1612</v>
      </c>
      <c r="B66573" t="s">
        <v>163</v>
      </c>
      <c r="C66573" t="s">
        <v>1612</v>
      </c>
      <c r="D66573" t="s">
        <v>1612</v>
      </c>
      <c r="E66573" t="s">
        <v>298</v>
      </c>
    </row>
    <row r="66574" spans="1:5" x14ac:dyDescent="0.25">
      <c r="A66574" t="s">
        <v>1612</v>
      </c>
      <c r="B66574" t="s">
        <v>139</v>
      </c>
      <c r="C66574" t="s">
        <v>1612</v>
      </c>
      <c r="D66574" t="s">
        <v>1612</v>
      </c>
      <c r="E66574" t="s">
        <v>298</v>
      </c>
    </row>
    <row r="66575" spans="1:5" x14ac:dyDescent="0.25">
      <c r="A66575" t="s">
        <v>1612</v>
      </c>
      <c r="B66575" t="s">
        <v>114</v>
      </c>
      <c r="C66575" t="s">
        <v>1612</v>
      </c>
      <c r="D66575" t="s">
        <v>1612</v>
      </c>
      <c r="E66575" t="s">
        <v>298</v>
      </c>
    </row>
    <row r="66576" spans="1:5" x14ac:dyDescent="0.25">
      <c r="A66576" t="s">
        <v>1612</v>
      </c>
      <c r="B66576" t="s">
        <v>130</v>
      </c>
      <c r="C66576" t="s">
        <v>1612</v>
      </c>
      <c r="D66576" t="s">
        <v>1612</v>
      </c>
      <c r="E66576" t="s">
        <v>298</v>
      </c>
    </row>
    <row r="66577" spans="1:5" x14ac:dyDescent="0.25">
      <c r="A66577" t="s">
        <v>1612</v>
      </c>
      <c r="B66577" t="s">
        <v>120</v>
      </c>
      <c r="C66577" t="s">
        <v>1612</v>
      </c>
      <c r="D66577" t="s">
        <v>1612</v>
      </c>
      <c r="E66577" t="s">
        <v>298</v>
      </c>
    </row>
    <row r="66578" spans="1:5" x14ac:dyDescent="0.25">
      <c r="A66578" t="s">
        <v>1612</v>
      </c>
      <c r="B66578" t="s">
        <v>151</v>
      </c>
      <c r="C66578" t="s">
        <v>1612</v>
      </c>
      <c r="D66578" t="s">
        <v>1612</v>
      </c>
      <c r="E66578" t="s">
        <v>298</v>
      </c>
    </row>
    <row r="66579" spans="1:5" x14ac:dyDescent="0.25">
      <c r="A66579" t="s">
        <v>1612</v>
      </c>
      <c r="B66579" t="s">
        <v>133</v>
      </c>
      <c r="C66579" t="s">
        <v>1612</v>
      </c>
      <c r="D66579" t="s">
        <v>1612</v>
      </c>
      <c r="E66579" t="s">
        <v>298</v>
      </c>
    </row>
    <row r="66580" spans="1:5" x14ac:dyDescent="0.25">
      <c r="A66580" t="s">
        <v>1612</v>
      </c>
      <c r="B66580" t="s">
        <v>142</v>
      </c>
      <c r="C66580" t="s">
        <v>1612</v>
      </c>
      <c r="D66580" t="s">
        <v>1612</v>
      </c>
      <c r="E66580" t="s">
        <v>298</v>
      </c>
    </row>
    <row r="66581" spans="1:5" x14ac:dyDescent="0.25">
      <c r="A66581" t="s">
        <v>1612</v>
      </c>
      <c r="B66581" t="s">
        <v>149</v>
      </c>
      <c r="C66581" t="s">
        <v>1612</v>
      </c>
      <c r="D66581" t="s">
        <v>1612</v>
      </c>
      <c r="E66581" t="s">
        <v>298</v>
      </c>
    </row>
    <row r="66582" spans="1:5" x14ac:dyDescent="0.25">
      <c r="A66582" t="s">
        <v>1612</v>
      </c>
      <c r="B66582" t="s">
        <v>115</v>
      </c>
      <c r="C66582" t="s">
        <v>1612</v>
      </c>
      <c r="D66582" t="s">
        <v>1612</v>
      </c>
      <c r="E66582" t="s">
        <v>298</v>
      </c>
    </row>
    <row r="66583" spans="1:5" x14ac:dyDescent="0.25">
      <c r="A66583" t="s">
        <v>1612</v>
      </c>
      <c r="B66583" t="s">
        <v>190</v>
      </c>
      <c r="C66583" t="s">
        <v>1612</v>
      </c>
      <c r="D66583" t="s">
        <v>1612</v>
      </c>
      <c r="E66583" t="s">
        <v>298</v>
      </c>
    </row>
    <row r="66584" spans="1:5" x14ac:dyDescent="0.25">
      <c r="A66584" t="s">
        <v>1612</v>
      </c>
      <c r="B66584" t="s">
        <v>194</v>
      </c>
      <c r="C66584" t="s">
        <v>1612</v>
      </c>
      <c r="D66584" t="s">
        <v>1612</v>
      </c>
      <c r="E66584" t="s">
        <v>298</v>
      </c>
    </row>
    <row r="66585" spans="1:5" x14ac:dyDescent="0.25">
      <c r="A66585" t="s">
        <v>1612</v>
      </c>
      <c r="B66585" t="s">
        <v>144</v>
      </c>
      <c r="C66585" t="s">
        <v>1612</v>
      </c>
      <c r="D66585" t="s">
        <v>1612</v>
      </c>
      <c r="E66585" t="s">
        <v>298</v>
      </c>
    </row>
    <row r="66586" spans="1:5" x14ac:dyDescent="0.25">
      <c r="A66586" t="s">
        <v>1612</v>
      </c>
      <c r="B66586" t="s">
        <v>179</v>
      </c>
      <c r="C66586" t="s">
        <v>1612</v>
      </c>
      <c r="D66586" t="s">
        <v>1612</v>
      </c>
      <c r="E66586" t="s">
        <v>298</v>
      </c>
    </row>
    <row r="66587" spans="1:5" x14ac:dyDescent="0.25">
      <c r="A66587" t="s">
        <v>1612</v>
      </c>
      <c r="B66587" t="s">
        <v>187</v>
      </c>
      <c r="C66587" t="s">
        <v>1612</v>
      </c>
      <c r="D66587" t="s">
        <v>1612</v>
      </c>
      <c r="E66587" t="s">
        <v>298</v>
      </c>
    </row>
    <row r="66588" spans="1:5" x14ac:dyDescent="0.25">
      <c r="A66588" t="s">
        <v>1612</v>
      </c>
      <c r="B66588" t="s">
        <v>172</v>
      </c>
      <c r="C66588" t="s">
        <v>1612</v>
      </c>
      <c r="D66588" t="s">
        <v>1612</v>
      </c>
      <c r="E66588" t="s">
        <v>298</v>
      </c>
    </row>
    <row r="66589" spans="1:5" x14ac:dyDescent="0.25">
      <c r="A66589" t="s">
        <v>1612</v>
      </c>
      <c r="B66589" t="s">
        <v>177</v>
      </c>
      <c r="C66589" t="s">
        <v>1612</v>
      </c>
      <c r="D66589" t="s">
        <v>1612</v>
      </c>
      <c r="E66589" t="s">
        <v>298</v>
      </c>
    </row>
    <row r="66590" spans="1:5" x14ac:dyDescent="0.25">
      <c r="A66590" t="s">
        <v>1612</v>
      </c>
      <c r="B66590" t="s">
        <v>183</v>
      </c>
      <c r="C66590" t="s">
        <v>1612</v>
      </c>
      <c r="D66590" t="s">
        <v>1612</v>
      </c>
      <c r="E66590" t="s">
        <v>298</v>
      </c>
    </row>
    <row r="66591" spans="1:5" x14ac:dyDescent="0.25">
      <c r="A66591" t="s">
        <v>1612</v>
      </c>
      <c r="B66591" t="s">
        <v>148</v>
      </c>
      <c r="C66591" t="s">
        <v>1612</v>
      </c>
      <c r="D66591" t="s">
        <v>1612</v>
      </c>
      <c r="E66591" t="s">
        <v>298</v>
      </c>
    </row>
    <row r="66592" spans="1:5" x14ac:dyDescent="0.25">
      <c r="A66592" t="s">
        <v>1612</v>
      </c>
      <c r="B66592" t="s">
        <v>134</v>
      </c>
      <c r="C66592" t="s">
        <v>1612</v>
      </c>
      <c r="D66592" t="s">
        <v>1612</v>
      </c>
      <c r="E66592" t="s">
        <v>298</v>
      </c>
    </row>
    <row r="66593" spans="1:5" x14ac:dyDescent="0.25">
      <c r="A66593" t="s">
        <v>1612</v>
      </c>
      <c r="B66593" t="s">
        <v>137</v>
      </c>
      <c r="C66593" t="s">
        <v>1612</v>
      </c>
      <c r="D66593" t="s">
        <v>1612</v>
      </c>
      <c r="E66593" t="s">
        <v>298</v>
      </c>
    </row>
    <row r="66594" spans="1:5" x14ac:dyDescent="0.25">
      <c r="A66594" t="s">
        <v>1612</v>
      </c>
      <c r="B66594" t="s">
        <v>159</v>
      </c>
      <c r="C66594" t="s">
        <v>1612</v>
      </c>
      <c r="D66594" t="s">
        <v>1612</v>
      </c>
      <c r="E66594" t="s">
        <v>298</v>
      </c>
    </row>
    <row r="66595" spans="1:5" x14ac:dyDescent="0.25">
      <c r="A66595" t="s">
        <v>1612</v>
      </c>
      <c r="B66595" t="s">
        <v>164</v>
      </c>
      <c r="C66595" t="s">
        <v>1612</v>
      </c>
      <c r="D66595" t="s">
        <v>1612</v>
      </c>
      <c r="E66595" t="s">
        <v>298</v>
      </c>
    </row>
    <row r="66596" spans="1:5" x14ac:dyDescent="0.25">
      <c r="A66596" t="s">
        <v>1612</v>
      </c>
      <c r="B66596" t="s">
        <v>140</v>
      </c>
      <c r="C66596" t="s">
        <v>1612</v>
      </c>
      <c r="D66596" t="s">
        <v>1612</v>
      </c>
      <c r="E66596" t="s">
        <v>298</v>
      </c>
    </row>
    <row r="66597" spans="1:5" x14ac:dyDescent="0.25">
      <c r="A66597" t="s">
        <v>1612</v>
      </c>
      <c r="B66597" t="s">
        <v>173</v>
      </c>
      <c r="C66597" t="s">
        <v>1612</v>
      </c>
      <c r="D66597" t="s">
        <v>1612</v>
      </c>
      <c r="E66597" t="s">
        <v>298</v>
      </c>
    </row>
    <row r="66598" spans="1:5" x14ac:dyDescent="0.25">
      <c r="A66598" t="s">
        <v>1612</v>
      </c>
      <c r="B66598" t="s">
        <v>174</v>
      </c>
      <c r="C66598" t="s">
        <v>1612</v>
      </c>
      <c r="D66598" t="s">
        <v>1612</v>
      </c>
      <c r="E66598" t="s">
        <v>298</v>
      </c>
    </row>
    <row r="66599" spans="1:5" x14ac:dyDescent="0.25">
      <c r="A66599" t="s">
        <v>1612</v>
      </c>
      <c r="B66599" t="s">
        <v>184</v>
      </c>
      <c r="C66599" t="s">
        <v>1612</v>
      </c>
      <c r="D66599" t="s">
        <v>1612</v>
      </c>
      <c r="E66599" t="s">
        <v>298</v>
      </c>
    </row>
    <row r="66600" spans="1:5" x14ac:dyDescent="0.25">
      <c r="A66600" t="s">
        <v>1612</v>
      </c>
      <c r="B66600" t="s">
        <v>166</v>
      </c>
      <c r="C66600" t="s">
        <v>1612</v>
      </c>
      <c r="D66600" t="s">
        <v>1612</v>
      </c>
      <c r="E66600" t="s">
        <v>298</v>
      </c>
    </row>
    <row r="66601" spans="1:5" x14ac:dyDescent="0.25">
      <c r="A66601" t="s">
        <v>1612</v>
      </c>
      <c r="B66601" t="s">
        <v>152</v>
      </c>
      <c r="C66601" t="s">
        <v>1612</v>
      </c>
      <c r="D66601" t="s">
        <v>1612</v>
      </c>
      <c r="E66601" t="s">
        <v>298</v>
      </c>
    </row>
    <row r="66602" spans="1:5" x14ac:dyDescent="0.25">
      <c r="A66602" t="s">
        <v>1612</v>
      </c>
      <c r="B66602" t="s">
        <v>185</v>
      </c>
      <c r="C66602" t="s">
        <v>1612</v>
      </c>
      <c r="D66602" t="s">
        <v>1612</v>
      </c>
      <c r="E66602" t="s">
        <v>298</v>
      </c>
    </row>
    <row r="66603" spans="1:5" x14ac:dyDescent="0.25">
      <c r="A66603" t="s">
        <v>1612</v>
      </c>
      <c r="B66603" t="s">
        <v>178</v>
      </c>
      <c r="C66603" t="s">
        <v>1612</v>
      </c>
      <c r="D66603" t="s">
        <v>1612</v>
      </c>
      <c r="E66603" t="s">
        <v>298</v>
      </c>
    </row>
    <row r="66604" spans="1:5" x14ac:dyDescent="0.25">
      <c r="A66604" t="s">
        <v>1612</v>
      </c>
      <c r="B66604" t="s">
        <v>169</v>
      </c>
      <c r="C66604" t="s">
        <v>1612</v>
      </c>
      <c r="D66604" t="s">
        <v>1612</v>
      </c>
      <c r="E66604" t="s">
        <v>298</v>
      </c>
    </row>
    <row r="66605" spans="1:5" x14ac:dyDescent="0.25">
      <c r="A66605" t="s">
        <v>1612</v>
      </c>
      <c r="B66605" t="s">
        <v>186</v>
      </c>
      <c r="C66605" t="s">
        <v>1612</v>
      </c>
      <c r="D66605" t="s">
        <v>1612</v>
      </c>
      <c r="E66605" t="s">
        <v>298</v>
      </c>
    </row>
    <row r="66606" spans="1:5" x14ac:dyDescent="0.25">
      <c r="A66606" t="s">
        <v>1612</v>
      </c>
      <c r="B66606" t="s">
        <v>195</v>
      </c>
      <c r="C66606" t="s">
        <v>1612</v>
      </c>
      <c r="D66606" t="s">
        <v>1612</v>
      </c>
      <c r="E66606" t="s">
        <v>298</v>
      </c>
    </row>
    <row r="66607" spans="1:5" x14ac:dyDescent="0.25">
      <c r="A66607" t="s">
        <v>1612</v>
      </c>
      <c r="B66607" t="s">
        <v>131</v>
      </c>
      <c r="C66607" t="s">
        <v>1612</v>
      </c>
      <c r="D66607" t="s">
        <v>1612</v>
      </c>
      <c r="E66607" t="s">
        <v>298</v>
      </c>
    </row>
    <row r="66608" spans="1:5" x14ac:dyDescent="0.25">
      <c r="A66608" t="s">
        <v>1612</v>
      </c>
      <c r="B66608" t="s">
        <v>170</v>
      </c>
      <c r="C66608" t="s">
        <v>1612</v>
      </c>
      <c r="D66608" t="s">
        <v>1612</v>
      </c>
      <c r="E66608" t="s">
        <v>298</v>
      </c>
    </row>
    <row r="66609" spans="1:5" x14ac:dyDescent="0.25">
      <c r="A66609" t="s">
        <v>1612</v>
      </c>
      <c r="B66609" t="s">
        <v>138</v>
      </c>
      <c r="C66609" t="s">
        <v>1612</v>
      </c>
      <c r="D66609" t="s">
        <v>1612</v>
      </c>
      <c r="E66609" t="s">
        <v>298</v>
      </c>
    </row>
    <row r="66610" spans="1:5" x14ac:dyDescent="0.25">
      <c r="A66610" t="s">
        <v>1612</v>
      </c>
      <c r="B66610" t="s">
        <v>196</v>
      </c>
      <c r="C66610" t="s">
        <v>1612</v>
      </c>
      <c r="D66610" t="s">
        <v>1612</v>
      </c>
      <c r="E66610" t="s">
        <v>298</v>
      </c>
    </row>
    <row r="66611" spans="1:5" x14ac:dyDescent="0.25">
      <c r="A66611" t="s">
        <v>1612</v>
      </c>
      <c r="B66611" t="s">
        <v>141</v>
      </c>
      <c r="C66611" t="s">
        <v>1612</v>
      </c>
      <c r="D66611" t="s">
        <v>1612</v>
      </c>
      <c r="E66611" t="s">
        <v>298</v>
      </c>
    </row>
    <row r="66612" spans="1:5" x14ac:dyDescent="0.25">
      <c r="A66612" t="s">
        <v>1612</v>
      </c>
      <c r="B66612" t="s">
        <v>147</v>
      </c>
      <c r="C66612" t="s">
        <v>1612</v>
      </c>
      <c r="D66612" t="s">
        <v>1612</v>
      </c>
      <c r="E66612" t="s">
        <v>298</v>
      </c>
    </row>
    <row r="66613" spans="1:5" x14ac:dyDescent="0.25">
      <c r="A66613" t="s">
        <v>1612</v>
      </c>
      <c r="B66613" t="s">
        <v>168</v>
      </c>
      <c r="C66613" t="s">
        <v>1612</v>
      </c>
      <c r="D66613" t="s">
        <v>1612</v>
      </c>
      <c r="E66613" t="s">
        <v>298</v>
      </c>
    </row>
    <row r="66614" spans="1:5" x14ac:dyDescent="0.25">
      <c r="A66614" t="s">
        <v>1612</v>
      </c>
      <c r="B66614" t="s">
        <v>161</v>
      </c>
      <c r="C66614" t="s">
        <v>1612</v>
      </c>
      <c r="D66614" t="s">
        <v>1612</v>
      </c>
      <c r="E66614" t="s">
        <v>298</v>
      </c>
    </row>
    <row r="66615" spans="1:5" x14ac:dyDescent="0.25">
      <c r="A66615" t="s">
        <v>1612</v>
      </c>
      <c r="B66615" t="s">
        <v>150</v>
      </c>
      <c r="C66615" t="s">
        <v>1612</v>
      </c>
      <c r="D66615" t="s">
        <v>1612</v>
      </c>
      <c r="E66615" t="s">
        <v>298</v>
      </c>
    </row>
    <row r="66616" spans="1:5" x14ac:dyDescent="0.25">
      <c r="A66616" t="s">
        <v>1612</v>
      </c>
      <c r="B66616" t="s">
        <v>181</v>
      </c>
      <c r="C66616" t="s">
        <v>1612</v>
      </c>
      <c r="D66616" t="s">
        <v>1612</v>
      </c>
      <c r="E66616" t="s">
        <v>298</v>
      </c>
    </row>
    <row r="66617" spans="1:5" x14ac:dyDescent="0.25">
      <c r="A66617" t="s">
        <v>1612</v>
      </c>
      <c r="B66617" t="s">
        <v>146</v>
      </c>
      <c r="C66617" t="s">
        <v>1612</v>
      </c>
      <c r="D66617" t="s">
        <v>1612</v>
      </c>
      <c r="E66617" t="s">
        <v>298</v>
      </c>
    </row>
    <row r="66618" spans="1:5" x14ac:dyDescent="0.25">
      <c r="A66618" t="s">
        <v>1612</v>
      </c>
      <c r="B66618" t="s">
        <v>160</v>
      </c>
      <c r="C66618" t="s">
        <v>1612</v>
      </c>
      <c r="D66618" t="s">
        <v>1612</v>
      </c>
      <c r="E66618" t="s">
        <v>298</v>
      </c>
    </row>
    <row r="66619" spans="1:5" x14ac:dyDescent="0.25">
      <c r="A66619" t="s">
        <v>1612</v>
      </c>
      <c r="B66619" t="s">
        <v>125</v>
      </c>
      <c r="C66619" t="s">
        <v>1612</v>
      </c>
      <c r="D66619" t="s">
        <v>1612</v>
      </c>
      <c r="E66619" t="s">
        <v>298</v>
      </c>
    </row>
    <row r="66620" spans="1:5" x14ac:dyDescent="0.25">
      <c r="A66620" t="s">
        <v>1612</v>
      </c>
      <c r="B66620" t="s">
        <v>154</v>
      </c>
      <c r="C66620" t="s">
        <v>1612</v>
      </c>
      <c r="D66620" t="s">
        <v>1612</v>
      </c>
      <c r="E66620" t="s">
        <v>298</v>
      </c>
    </row>
    <row r="66621" spans="1:5" x14ac:dyDescent="0.25">
      <c r="A66621" t="s">
        <v>1612</v>
      </c>
      <c r="B66621" t="s">
        <v>123</v>
      </c>
      <c r="C66621" t="s">
        <v>1612</v>
      </c>
      <c r="D66621" t="s">
        <v>1612</v>
      </c>
      <c r="E66621" t="s">
        <v>298</v>
      </c>
    </row>
    <row r="66622" spans="1:5" x14ac:dyDescent="0.25">
      <c r="A66622" t="s">
        <v>1612</v>
      </c>
      <c r="B66622" t="s">
        <v>189</v>
      </c>
      <c r="C66622" t="s">
        <v>1612</v>
      </c>
      <c r="D66622" t="s">
        <v>1612</v>
      </c>
      <c r="E66622" t="s">
        <v>298</v>
      </c>
    </row>
    <row r="66623" spans="1:5" x14ac:dyDescent="0.25">
      <c r="A66623" t="s">
        <v>1612</v>
      </c>
      <c r="B66623" t="s">
        <v>132</v>
      </c>
      <c r="C66623" t="s">
        <v>1612</v>
      </c>
      <c r="D66623" t="s">
        <v>1612</v>
      </c>
      <c r="E66623" t="s">
        <v>298</v>
      </c>
    </row>
    <row r="66624" spans="1:5" x14ac:dyDescent="0.25">
      <c r="A66624" t="s">
        <v>1612</v>
      </c>
      <c r="B66624" t="s">
        <v>136</v>
      </c>
      <c r="C66624" t="s">
        <v>1612</v>
      </c>
      <c r="D66624" t="s">
        <v>1612</v>
      </c>
      <c r="E66624" t="s">
        <v>298</v>
      </c>
    </row>
    <row r="66625" spans="1:5" x14ac:dyDescent="0.25">
      <c r="A66625" t="s">
        <v>1612</v>
      </c>
      <c r="B66625" t="s">
        <v>118</v>
      </c>
      <c r="C66625" t="s">
        <v>1612</v>
      </c>
      <c r="D66625" t="s">
        <v>1612</v>
      </c>
      <c r="E66625" t="s">
        <v>298</v>
      </c>
    </row>
    <row r="66626" spans="1:5" x14ac:dyDescent="0.25">
      <c r="A66626" t="s">
        <v>1612</v>
      </c>
      <c r="B66626" t="s">
        <v>193</v>
      </c>
      <c r="C66626" t="s">
        <v>1612</v>
      </c>
      <c r="D66626" t="s">
        <v>1612</v>
      </c>
      <c r="E66626" t="s">
        <v>298</v>
      </c>
    </row>
    <row r="66627" spans="1:5" x14ac:dyDescent="0.25">
      <c r="A66627" t="s">
        <v>1612</v>
      </c>
      <c r="B66627" t="s">
        <v>167</v>
      </c>
      <c r="C66627" t="s">
        <v>1612</v>
      </c>
      <c r="D66627" t="s">
        <v>1612</v>
      </c>
      <c r="E66627" t="s">
        <v>298</v>
      </c>
    </row>
    <row r="66628" spans="1:5" x14ac:dyDescent="0.25">
      <c r="A66628" t="s">
        <v>1612</v>
      </c>
      <c r="B66628" t="s">
        <v>143</v>
      </c>
      <c r="C66628" t="s">
        <v>1612</v>
      </c>
      <c r="D66628" t="s">
        <v>1612</v>
      </c>
      <c r="E66628" t="s">
        <v>298</v>
      </c>
    </row>
    <row r="66629" spans="1:5" x14ac:dyDescent="0.25">
      <c r="A66629" t="s">
        <v>1612</v>
      </c>
      <c r="B66629" t="s">
        <v>1612</v>
      </c>
      <c r="C66629" t="s">
        <v>237</v>
      </c>
      <c r="D66629" t="s">
        <v>1612</v>
      </c>
      <c r="E66629" t="s">
        <v>298</v>
      </c>
    </row>
    <row r="66630" spans="1:5" x14ac:dyDescent="0.25">
      <c r="A66630" t="s">
        <v>1612</v>
      </c>
      <c r="B66630" t="s">
        <v>1612</v>
      </c>
      <c r="C66630" t="s">
        <v>241</v>
      </c>
      <c r="D66630" t="s">
        <v>1612</v>
      </c>
      <c r="E66630" t="s">
        <v>298</v>
      </c>
    </row>
    <row r="66631" spans="1:5" x14ac:dyDescent="0.25">
      <c r="A66631" t="s">
        <v>1612</v>
      </c>
      <c r="B66631" t="s">
        <v>1612</v>
      </c>
      <c r="C66631" t="s">
        <v>232</v>
      </c>
      <c r="D66631" t="s">
        <v>1612</v>
      </c>
      <c r="E66631" t="s">
        <v>298</v>
      </c>
    </row>
    <row r="66632" spans="1:5" x14ac:dyDescent="0.25">
      <c r="A66632" t="s">
        <v>1612</v>
      </c>
      <c r="B66632" t="s">
        <v>1612</v>
      </c>
      <c r="C66632" t="s">
        <v>198</v>
      </c>
      <c r="D66632" t="s">
        <v>1612</v>
      </c>
      <c r="E66632" t="s">
        <v>298</v>
      </c>
    </row>
    <row r="66633" spans="1:5" x14ac:dyDescent="0.25">
      <c r="A66633" t="s">
        <v>1612</v>
      </c>
      <c r="B66633" t="s">
        <v>1612</v>
      </c>
      <c r="C66633" t="s">
        <v>225</v>
      </c>
      <c r="D66633" t="s">
        <v>1612</v>
      </c>
      <c r="E66633" t="s">
        <v>298</v>
      </c>
    </row>
    <row r="66634" spans="1:5" x14ac:dyDescent="0.25">
      <c r="A66634" t="s">
        <v>1612</v>
      </c>
      <c r="B66634" t="s">
        <v>1612</v>
      </c>
      <c r="C66634" t="s">
        <v>240</v>
      </c>
      <c r="D66634" t="s">
        <v>1612</v>
      </c>
      <c r="E66634" t="s">
        <v>298</v>
      </c>
    </row>
    <row r="66635" spans="1:5" x14ac:dyDescent="0.25">
      <c r="A66635" t="s">
        <v>1612</v>
      </c>
      <c r="B66635" t="s">
        <v>1612</v>
      </c>
      <c r="C66635" t="s">
        <v>230</v>
      </c>
      <c r="D66635" t="s">
        <v>1612</v>
      </c>
      <c r="E66635" t="s">
        <v>298</v>
      </c>
    </row>
    <row r="66636" spans="1:5" x14ac:dyDescent="0.25">
      <c r="A66636" t="s">
        <v>1612</v>
      </c>
      <c r="B66636" t="s">
        <v>1612</v>
      </c>
      <c r="C66636" t="s">
        <v>239</v>
      </c>
      <c r="D66636" t="s">
        <v>1612</v>
      </c>
      <c r="E66636" t="s">
        <v>298</v>
      </c>
    </row>
    <row r="66637" spans="1:5" x14ac:dyDescent="0.25">
      <c r="A66637" t="s">
        <v>1612</v>
      </c>
      <c r="B66637" t="s">
        <v>1612</v>
      </c>
      <c r="C66637" t="s">
        <v>231</v>
      </c>
      <c r="D66637" t="s">
        <v>1612</v>
      </c>
      <c r="E66637" t="s">
        <v>298</v>
      </c>
    </row>
    <row r="66638" spans="1:5" x14ac:dyDescent="0.25">
      <c r="A66638" t="s">
        <v>1612</v>
      </c>
      <c r="B66638" t="s">
        <v>1612</v>
      </c>
      <c r="C66638" t="s">
        <v>235</v>
      </c>
      <c r="D66638" t="s">
        <v>1612</v>
      </c>
      <c r="E66638" t="s">
        <v>298</v>
      </c>
    </row>
    <row r="66639" spans="1:5" x14ac:dyDescent="0.25">
      <c r="A66639" t="s">
        <v>1612</v>
      </c>
      <c r="B66639" t="s">
        <v>1612</v>
      </c>
      <c r="C66639" t="s">
        <v>229</v>
      </c>
      <c r="D66639" t="s">
        <v>1612</v>
      </c>
      <c r="E66639" t="s">
        <v>298</v>
      </c>
    </row>
    <row r="66640" spans="1:5" x14ac:dyDescent="0.25">
      <c r="A66640" t="s">
        <v>1612</v>
      </c>
      <c r="B66640" t="s">
        <v>1612</v>
      </c>
      <c r="C66640" t="s">
        <v>206</v>
      </c>
      <c r="D66640" t="s">
        <v>1612</v>
      </c>
      <c r="E66640" t="s">
        <v>298</v>
      </c>
    </row>
    <row r="66641" spans="1:5" x14ac:dyDescent="0.25">
      <c r="A66641" t="s">
        <v>1612</v>
      </c>
      <c r="B66641" t="s">
        <v>1612</v>
      </c>
      <c r="C66641" t="s">
        <v>226</v>
      </c>
      <c r="D66641" t="s">
        <v>1612</v>
      </c>
      <c r="E66641" t="s">
        <v>298</v>
      </c>
    </row>
    <row r="66642" spans="1:5" x14ac:dyDescent="0.25">
      <c r="A66642" t="s">
        <v>1612</v>
      </c>
      <c r="B66642" t="s">
        <v>1612</v>
      </c>
      <c r="C66642" t="s">
        <v>199</v>
      </c>
      <c r="D66642" t="s">
        <v>1612</v>
      </c>
      <c r="E66642" t="s">
        <v>298</v>
      </c>
    </row>
    <row r="66643" spans="1:5" x14ac:dyDescent="0.25">
      <c r="A66643" t="s">
        <v>1612</v>
      </c>
      <c r="B66643" t="s">
        <v>1612</v>
      </c>
      <c r="C66643" t="s">
        <v>227</v>
      </c>
      <c r="D66643" t="s">
        <v>1612</v>
      </c>
      <c r="E66643" t="s">
        <v>298</v>
      </c>
    </row>
    <row r="66644" spans="1:5" x14ac:dyDescent="0.25">
      <c r="A66644" t="s">
        <v>1612</v>
      </c>
      <c r="B66644" t="s">
        <v>1612</v>
      </c>
      <c r="C66644" t="s">
        <v>234</v>
      </c>
      <c r="D66644" t="s">
        <v>1612</v>
      </c>
      <c r="E66644" t="s">
        <v>298</v>
      </c>
    </row>
    <row r="66645" spans="1:5" x14ac:dyDescent="0.25">
      <c r="A66645" t="s">
        <v>1612</v>
      </c>
      <c r="B66645" t="s">
        <v>1612</v>
      </c>
      <c r="C66645" t="s">
        <v>208</v>
      </c>
      <c r="D66645" t="s">
        <v>1612</v>
      </c>
      <c r="E66645" t="s">
        <v>298</v>
      </c>
    </row>
    <row r="66646" spans="1:5" x14ac:dyDescent="0.25">
      <c r="A66646" t="s">
        <v>1612</v>
      </c>
      <c r="B66646" t="s">
        <v>1612</v>
      </c>
      <c r="C66646" t="s">
        <v>243</v>
      </c>
      <c r="D66646" t="s">
        <v>1612</v>
      </c>
      <c r="E66646" t="s">
        <v>298</v>
      </c>
    </row>
    <row r="66647" spans="1:5" x14ac:dyDescent="0.25">
      <c r="A66647" t="s">
        <v>1612</v>
      </c>
      <c r="B66647" t="s">
        <v>1612</v>
      </c>
      <c r="C66647" t="s">
        <v>236</v>
      </c>
      <c r="D66647" t="s">
        <v>1612</v>
      </c>
      <c r="E66647" t="s">
        <v>298</v>
      </c>
    </row>
    <row r="66648" spans="1:5" x14ac:dyDescent="0.25">
      <c r="A66648" t="s">
        <v>1612</v>
      </c>
      <c r="B66648" t="s">
        <v>1612</v>
      </c>
      <c r="C66648" t="s">
        <v>217</v>
      </c>
      <c r="D66648" t="s">
        <v>1612</v>
      </c>
      <c r="E66648" t="s">
        <v>298</v>
      </c>
    </row>
    <row r="66649" spans="1:5" x14ac:dyDescent="0.25">
      <c r="A66649" t="s">
        <v>1612</v>
      </c>
      <c r="B66649" t="s">
        <v>1612</v>
      </c>
      <c r="C66649" t="s">
        <v>233</v>
      </c>
      <c r="D66649" t="s">
        <v>1612</v>
      </c>
      <c r="E66649" t="s">
        <v>298</v>
      </c>
    </row>
    <row r="66650" spans="1:5" x14ac:dyDescent="0.25">
      <c r="A66650" t="s">
        <v>1612</v>
      </c>
      <c r="B66650" t="s">
        <v>1612</v>
      </c>
      <c r="C66650" t="s">
        <v>228</v>
      </c>
      <c r="D66650" t="s">
        <v>1612</v>
      </c>
      <c r="E66650" t="s">
        <v>298</v>
      </c>
    </row>
    <row r="66651" spans="1:5" x14ac:dyDescent="0.25">
      <c r="A66651" t="s">
        <v>1612</v>
      </c>
      <c r="B66651" t="s">
        <v>1612</v>
      </c>
      <c r="C66651" t="s">
        <v>238</v>
      </c>
      <c r="D66651" t="s">
        <v>1612</v>
      </c>
      <c r="E66651" t="s">
        <v>298</v>
      </c>
    </row>
    <row r="66652" spans="1:5" x14ac:dyDescent="0.25">
      <c r="A66652" t="s">
        <v>1612</v>
      </c>
      <c r="B66652" t="s">
        <v>1612</v>
      </c>
      <c r="C66652" t="s">
        <v>224</v>
      </c>
      <c r="D66652" t="s">
        <v>1612</v>
      </c>
      <c r="E66652" t="s">
        <v>298</v>
      </c>
    </row>
    <row r="66653" spans="1:5" x14ac:dyDescent="0.25">
      <c r="A66653" t="s">
        <v>1612</v>
      </c>
      <c r="B66653" t="s">
        <v>1612</v>
      </c>
      <c r="C66653" t="s">
        <v>203</v>
      </c>
      <c r="D66653" t="s">
        <v>1612</v>
      </c>
      <c r="E66653" t="s">
        <v>298</v>
      </c>
    </row>
    <row r="66654" spans="1:5" x14ac:dyDescent="0.25">
      <c r="A66654" t="s">
        <v>1612</v>
      </c>
      <c r="B66654" t="s">
        <v>1612</v>
      </c>
      <c r="C66654" t="s">
        <v>1612</v>
      </c>
      <c r="D66654" t="s">
        <v>278</v>
      </c>
      <c r="E66654" t="s">
        <v>298</v>
      </c>
    </row>
    <row r="66655" spans="1:5" x14ac:dyDescent="0.25">
      <c r="A66655" t="s">
        <v>1612</v>
      </c>
      <c r="B66655" t="s">
        <v>1612</v>
      </c>
      <c r="C66655" t="s">
        <v>1612</v>
      </c>
      <c r="D66655" t="s">
        <v>246</v>
      </c>
      <c r="E66655" t="s">
        <v>298</v>
      </c>
    </row>
    <row r="66656" spans="1:5" x14ac:dyDescent="0.25">
      <c r="A66656" t="s">
        <v>1612</v>
      </c>
      <c r="B66656" t="s">
        <v>1612</v>
      </c>
      <c r="C66656" t="s">
        <v>1612</v>
      </c>
      <c r="D66656" t="s">
        <v>277</v>
      </c>
      <c r="E66656" t="s">
        <v>298</v>
      </c>
    </row>
    <row r="66657" spans="1:5" x14ac:dyDescent="0.25">
      <c r="A66657" t="s">
        <v>1612</v>
      </c>
      <c r="B66657" t="s">
        <v>1612</v>
      </c>
      <c r="C66657" t="s">
        <v>1612</v>
      </c>
      <c r="D66657" t="s">
        <v>251</v>
      </c>
      <c r="E66657" t="s">
        <v>298</v>
      </c>
    </row>
    <row r="66658" spans="1:5" x14ac:dyDescent="0.25">
      <c r="A66658" t="s">
        <v>1612</v>
      </c>
      <c r="B66658" t="s">
        <v>1612</v>
      </c>
      <c r="C66658" t="s">
        <v>1612</v>
      </c>
      <c r="D66658" t="s">
        <v>279</v>
      </c>
      <c r="E66658" t="s">
        <v>298</v>
      </c>
    </row>
    <row r="66659" spans="1:5" x14ac:dyDescent="0.25">
      <c r="A66659" t="s">
        <v>1612</v>
      </c>
      <c r="B66659" t="s">
        <v>1612</v>
      </c>
      <c r="C66659" t="s">
        <v>1612</v>
      </c>
      <c r="D66659" t="s">
        <v>253</v>
      </c>
      <c r="E66659" t="s">
        <v>298</v>
      </c>
    </row>
    <row r="66660" spans="1:5" x14ac:dyDescent="0.25">
      <c r="A66660" t="s">
        <v>1612</v>
      </c>
      <c r="B66660" t="s">
        <v>1612</v>
      </c>
      <c r="C66660" t="s">
        <v>1612</v>
      </c>
      <c r="D66660" t="s">
        <v>269</v>
      </c>
      <c r="E66660" t="s">
        <v>298</v>
      </c>
    </row>
    <row r="66661" spans="1:5" x14ac:dyDescent="0.25">
      <c r="A66661" t="s">
        <v>1612</v>
      </c>
      <c r="B66661" t="s">
        <v>1612</v>
      </c>
      <c r="C66661" t="s">
        <v>1612</v>
      </c>
      <c r="D66661" t="s">
        <v>263</v>
      </c>
      <c r="E66661" t="s">
        <v>298</v>
      </c>
    </row>
    <row r="66662" spans="1:5" x14ac:dyDescent="0.25">
      <c r="A66662" t="s">
        <v>1612</v>
      </c>
      <c r="B66662" t="s">
        <v>1612</v>
      </c>
      <c r="C66662" t="s">
        <v>1612</v>
      </c>
      <c r="D66662" t="s">
        <v>262</v>
      </c>
      <c r="E66662" t="s">
        <v>298</v>
      </c>
    </row>
    <row r="66663" spans="1:5" x14ac:dyDescent="0.25">
      <c r="A66663" t="s">
        <v>1612</v>
      </c>
      <c r="B66663" t="s">
        <v>1612</v>
      </c>
      <c r="C66663" t="s">
        <v>1612</v>
      </c>
      <c r="D66663" t="s">
        <v>248</v>
      </c>
      <c r="E66663" t="s">
        <v>298</v>
      </c>
    </row>
    <row r="66664" spans="1:5" x14ac:dyDescent="0.25">
      <c r="A66664" t="s">
        <v>1612</v>
      </c>
      <c r="B66664" t="s">
        <v>1612</v>
      </c>
      <c r="C66664" t="s">
        <v>1612</v>
      </c>
      <c r="D66664" t="s">
        <v>252</v>
      </c>
      <c r="E66664" t="s">
        <v>298</v>
      </c>
    </row>
    <row r="66665" spans="1:5" x14ac:dyDescent="0.25">
      <c r="A66665" t="s">
        <v>1612</v>
      </c>
      <c r="B66665" t="s">
        <v>1612</v>
      </c>
      <c r="C66665" t="s">
        <v>1612</v>
      </c>
      <c r="D66665" t="s">
        <v>274</v>
      </c>
      <c r="E66665" t="s">
        <v>298</v>
      </c>
    </row>
    <row r="66666" spans="1:5" x14ac:dyDescent="0.25">
      <c r="A66666" t="s">
        <v>1612</v>
      </c>
      <c r="B66666" t="s">
        <v>1612</v>
      </c>
      <c r="C66666" t="s">
        <v>1612</v>
      </c>
      <c r="D66666" t="s">
        <v>249</v>
      </c>
      <c r="E66666" t="s">
        <v>298</v>
      </c>
    </row>
    <row r="66667" spans="1:5" x14ac:dyDescent="0.25">
      <c r="A66667" t="s">
        <v>1612</v>
      </c>
      <c r="B66667" t="s">
        <v>1612</v>
      </c>
      <c r="C66667" t="s">
        <v>1612</v>
      </c>
      <c r="D66667" t="s">
        <v>256</v>
      </c>
      <c r="E66667" t="s">
        <v>298</v>
      </c>
    </row>
    <row r="66668" spans="1:5" x14ac:dyDescent="0.25">
      <c r="A66668" t="s">
        <v>1612</v>
      </c>
      <c r="B66668" t="s">
        <v>1612</v>
      </c>
      <c r="C66668" t="s">
        <v>1612</v>
      </c>
      <c r="D66668" t="s">
        <v>265</v>
      </c>
      <c r="E66668" t="s">
        <v>298</v>
      </c>
    </row>
    <row r="66669" spans="1:5" x14ac:dyDescent="0.25">
      <c r="A66669" t="s">
        <v>1612</v>
      </c>
      <c r="B66669" t="s">
        <v>1612</v>
      </c>
      <c r="C66669" t="s">
        <v>1612</v>
      </c>
      <c r="D66669" t="s">
        <v>257</v>
      </c>
      <c r="E66669" t="s">
        <v>298</v>
      </c>
    </row>
    <row r="66670" spans="1:5" x14ac:dyDescent="0.25">
      <c r="A66670" t="s">
        <v>1612</v>
      </c>
      <c r="B66670" t="s">
        <v>1612</v>
      </c>
      <c r="C66670" t="s">
        <v>1612</v>
      </c>
      <c r="D66670" t="s">
        <v>244</v>
      </c>
      <c r="E66670" t="s">
        <v>298</v>
      </c>
    </row>
    <row r="66671" spans="1:5" x14ac:dyDescent="0.25">
      <c r="A66671" t="s">
        <v>1612</v>
      </c>
      <c r="B66671" t="s">
        <v>1612</v>
      </c>
      <c r="C66671" t="s">
        <v>1612</v>
      </c>
      <c r="D66671" t="s">
        <v>268</v>
      </c>
      <c r="E66671" t="s">
        <v>298</v>
      </c>
    </row>
    <row r="66672" spans="1:5" x14ac:dyDescent="0.25">
      <c r="A66672" t="s">
        <v>1612</v>
      </c>
      <c r="B66672" t="s">
        <v>1612</v>
      </c>
      <c r="C66672" t="s">
        <v>1612</v>
      </c>
      <c r="D66672" t="s">
        <v>250</v>
      </c>
      <c r="E66672" t="s">
        <v>298</v>
      </c>
    </row>
    <row r="66673" spans="1:5" x14ac:dyDescent="0.25">
      <c r="A66673" t="s">
        <v>1612</v>
      </c>
      <c r="B66673" t="s">
        <v>1612</v>
      </c>
      <c r="C66673" t="s">
        <v>1612</v>
      </c>
      <c r="D66673" t="s">
        <v>270</v>
      </c>
      <c r="E66673" t="s">
        <v>298</v>
      </c>
    </row>
    <row r="66674" spans="1:5" x14ac:dyDescent="0.25">
      <c r="A66674" t="s">
        <v>1612</v>
      </c>
      <c r="B66674" t="s">
        <v>1612</v>
      </c>
      <c r="C66674" t="s">
        <v>1612</v>
      </c>
      <c r="D66674" t="s">
        <v>260</v>
      </c>
      <c r="E66674" t="s">
        <v>298</v>
      </c>
    </row>
    <row r="66675" spans="1:5" x14ac:dyDescent="0.25">
      <c r="A66675" t="s">
        <v>1612</v>
      </c>
      <c r="B66675" t="s">
        <v>1612</v>
      </c>
      <c r="C66675" t="s">
        <v>1612</v>
      </c>
      <c r="D66675" t="s">
        <v>276</v>
      </c>
      <c r="E66675" t="s">
        <v>298</v>
      </c>
    </row>
    <row r="66676" spans="1:5" x14ac:dyDescent="0.25">
      <c r="A66676" t="s">
        <v>1612</v>
      </c>
      <c r="B66676" t="s">
        <v>1612</v>
      </c>
      <c r="C66676" t="s">
        <v>1612</v>
      </c>
      <c r="D66676" t="s">
        <v>247</v>
      </c>
      <c r="E66676" t="s">
        <v>298</v>
      </c>
    </row>
    <row r="66677" spans="1:5" x14ac:dyDescent="0.25">
      <c r="A66677" t="s">
        <v>1612</v>
      </c>
      <c r="B66677" t="s">
        <v>1612</v>
      </c>
      <c r="C66677" t="s">
        <v>1612</v>
      </c>
      <c r="D66677" t="s">
        <v>258</v>
      </c>
      <c r="E66677" t="s">
        <v>298</v>
      </c>
    </row>
    <row r="66678" spans="1:5" x14ac:dyDescent="0.25">
      <c r="A66678" t="s">
        <v>1612</v>
      </c>
      <c r="B66678" t="s">
        <v>1612</v>
      </c>
      <c r="C66678" t="s">
        <v>1612</v>
      </c>
      <c r="D66678" t="s">
        <v>275</v>
      </c>
      <c r="E66678" t="s">
        <v>298</v>
      </c>
    </row>
    <row r="66679" spans="1:5" x14ac:dyDescent="0.25">
      <c r="A66679" t="s">
        <v>1612</v>
      </c>
      <c r="B66679" t="s">
        <v>1612</v>
      </c>
      <c r="C66679" t="s">
        <v>1612</v>
      </c>
      <c r="D66679" t="s">
        <v>254</v>
      </c>
      <c r="E66679" t="s">
        <v>298</v>
      </c>
    </row>
    <row r="66680" spans="1:5" x14ac:dyDescent="0.25">
      <c r="A66680" t="s">
        <v>19</v>
      </c>
      <c r="B66680" t="s">
        <v>1612</v>
      </c>
      <c r="C66680" t="s">
        <v>1612</v>
      </c>
      <c r="D66680" t="s">
        <v>1612</v>
      </c>
      <c r="E66680" t="s">
        <v>319</v>
      </c>
    </row>
    <row r="66681" spans="1:5" x14ac:dyDescent="0.25">
      <c r="A66681" t="s">
        <v>86</v>
      </c>
      <c r="B66681" t="s">
        <v>1612</v>
      </c>
      <c r="C66681" t="s">
        <v>1612</v>
      </c>
      <c r="D66681" t="s">
        <v>1612</v>
      </c>
      <c r="E66681" t="s">
        <v>319</v>
      </c>
    </row>
    <row r="66682" spans="1:5" x14ac:dyDescent="0.25">
      <c r="A66682" t="s">
        <v>82</v>
      </c>
      <c r="B66682" t="s">
        <v>1612</v>
      </c>
      <c r="C66682" t="s">
        <v>1612</v>
      </c>
      <c r="D66682" t="s">
        <v>1612</v>
      </c>
      <c r="E66682" t="s">
        <v>319</v>
      </c>
    </row>
    <row r="66683" spans="1:5" x14ac:dyDescent="0.25">
      <c r="A66683" t="s">
        <v>13</v>
      </c>
      <c r="B66683" t="s">
        <v>1612</v>
      </c>
      <c r="C66683" t="s">
        <v>1612</v>
      </c>
      <c r="D66683" t="s">
        <v>1612</v>
      </c>
      <c r="E66683" t="s">
        <v>319</v>
      </c>
    </row>
    <row r="66684" spans="1:5" x14ac:dyDescent="0.25">
      <c r="A66684" t="s">
        <v>37</v>
      </c>
      <c r="B66684" t="s">
        <v>1612</v>
      </c>
      <c r="C66684" t="s">
        <v>1612</v>
      </c>
      <c r="D66684" t="s">
        <v>1612</v>
      </c>
      <c r="E66684" t="s">
        <v>319</v>
      </c>
    </row>
    <row r="66685" spans="1:5" x14ac:dyDescent="0.25">
      <c r="A66685" t="s">
        <v>49</v>
      </c>
      <c r="B66685" t="s">
        <v>1612</v>
      </c>
      <c r="C66685" t="s">
        <v>1612</v>
      </c>
      <c r="D66685" t="s">
        <v>1612</v>
      </c>
      <c r="E66685" t="s">
        <v>319</v>
      </c>
    </row>
    <row r="66686" spans="1:5" x14ac:dyDescent="0.25">
      <c r="A66686" t="s">
        <v>88</v>
      </c>
      <c r="B66686" t="s">
        <v>1612</v>
      </c>
      <c r="C66686" t="s">
        <v>1612</v>
      </c>
      <c r="D66686" t="s">
        <v>1612</v>
      </c>
      <c r="E66686" t="s">
        <v>319</v>
      </c>
    </row>
    <row r="66687" spans="1:5" x14ac:dyDescent="0.25">
      <c r="A66687" t="s">
        <v>24</v>
      </c>
      <c r="B66687" t="s">
        <v>1612</v>
      </c>
      <c r="C66687" t="s">
        <v>1612</v>
      </c>
      <c r="D66687" t="s">
        <v>1612</v>
      </c>
      <c r="E66687" t="s">
        <v>319</v>
      </c>
    </row>
    <row r="66688" spans="1:5" x14ac:dyDescent="0.25">
      <c r="A66688" t="s">
        <v>94</v>
      </c>
      <c r="B66688" t="s">
        <v>1612</v>
      </c>
      <c r="C66688" t="s">
        <v>1612</v>
      </c>
      <c r="D66688" t="s">
        <v>1612</v>
      </c>
      <c r="E66688" t="s">
        <v>319</v>
      </c>
    </row>
    <row r="66689" spans="1:5" x14ac:dyDescent="0.25">
      <c r="A66689" t="s">
        <v>66</v>
      </c>
      <c r="B66689" t="s">
        <v>1612</v>
      </c>
      <c r="C66689" t="s">
        <v>1612</v>
      </c>
      <c r="D66689" t="s">
        <v>1612</v>
      </c>
      <c r="E66689" t="s">
        <v>319</v>
      </c>
    </row>
    <row r="66690" spans="1:5" x14ac:dyDescent="0.25">
      <c r="A66690" t="s">
        <v>100</v>
      </c>
      <c r="B66690" t="s">
        <v>1612</v>
      </c>
      <c r="C66690" t="s">
        <v>1612</v>
      </c>
      <c r="D66690" t="s">
        <v>1612</v>
      </c>
      <c r="E66690" t="s">
        <v>319</v>
      </c>
    </row>
    <row r="66691" spans="1:5" x14ac:dyDescent="0.25">
      <c r="A66691" t="s">
        <v>110</v>
      </c>
      <c r="B66691" t="s">
        <v>1612</v>
      </c>
      <c r="C66691" t="s">
        <v>1612</v>
      </c>
      <c r="D66691" t="s">
        <v>1612</v>
      </c>
      <c r="E66691" t="s">
        <v>319</v>
      </c>
    </row>
    <row r="66692" spans="1:5" x14ac:dyDescent="0.25">
      <c r="A66692" t="s">
        <v>38</v>
      </c>
      <c r="B66692" t="s">
        <v>1612</v>
      </c>
      <c r="C66692" t="s">
        <v>1612</v>
      </c>
      <c r="D66692" t="s">
        <v>1612</v>
      </c>
      <c r="E66692" t="s">
        <v>319</v>
      </c>
    </row>
    <row r="66693" spans="1:5" x14ac:dyDescent="0.25">
      <c r="A66693" t="s">
        <v>85</v>
      </c>
      <c r="B66693" t="s">
        <v>1612</v>
      </c>
      <c r="C66693" t="s">
        <v>1612</v>
      </c>
      <c r="D66693" t="s">
        <v>1612</v>
      </c>
      <c r="E66693" t="s">
        <v>319</v>
      </c>
    </row>
    <row r="66694" spans="1:5" x14ac:dyDescent="0.25">
      <c r="A66694" t="s">
        <v>3</v>
      </c>
      <c r="B66694" t="s">
        <v>1612</v>
      </c>
      <c r="C66694" t="s">
        <v>1612</v>
      </c>
      <c r="D66694" t="s">
        <v>1612</v>
      </c>
      <c r="E66694" t="s">
        <v>319</v>
      </c>
    </row>
    <row r="66695" spans="1:5" x14ac:dyDescent="0.25">
      <c r="A66695" t="s">
        <v>17</v>
      </c>
      <c r="B66695" t="s">
        <v>1612</v>
      </c>
      <c r="C66695" t="s">
        <v>1612</v>
      </c>
      <c r="D66695" t="s">
        <v>1612</v>
      </c>
      <c r="E66695" t="s">
        <v>319</v>
      </c>
    </row>
    <row r="66696" spans="1:5" x14ac:dyDescent="0.25">
      <c r="A66696" t="s">
        <v>109</v>
      </c>
      <c r="B66696" t="s">
        <v>1612</v>
      </c>
      <c r="C66696" t="s">
        <v>1612</v>
      </c>
      <c r="D66696" t="s">
        <v>1612</v>
      </c>
      <c r="E66696" t="s">
        <v>319</v>
      </c>
    </row>
    <row r="66697" spans="1:5" x14ac:dyDescent="0.25">
      <c r="A66697" t="s">
        <v>26</v>
      </c>
      <c r="B66697" t="s">
        <v>1612</v>
      </c>
      <c r="C66697" t="s">
        <v>1612</v>
      </c>
      <c r="D66697" t="s">
        <v>1612</v>
      </c>
      <c r="E66697" t="s">
        <v>319</v>
      </c>
    </row>
    <row r="66698" spans="1:5" x14ac:dyDescent="0.25">
      <c r="A66698" t="s">
        <v>29</v>
      </c>
      <c r="B66698" t="s">
        <v>1612</v>
      </c>
      <c r="C66698" t="s">
        <v>1612</v>
      </c>
      <c r="D66698" t="s">
        <v>1612</v>
      </c>
      <c r="E66698" t="s">
        <v>319</v>
      </c>
    </row>
    <row r="66699" spans="1:5" x14ac:dyDescent="0.25">
      <c r="A66699" t="s">
        <v>63</v>
      </c>
      <c r="B66699" t="s">
        <v>1612</v>
      </c>
      <c r="C66699" t="s">
        <v>1612</v>
      </c>
      <c r="D66699" t="s">
        <v>1612</v>
      </c>
      <c r="E66699" t="s">
        <v>319</v>
      </c>
    </row>
    <row r="66700" spans="1:5" x14ac:dyDescent="0.25">
      <c r="A66700" t="s">
        <v>51</v>
      </c>
      <c r="B66700" t="s">
        <v>1612</v>
      </c>
      <c r="C66700" t="s">
        <v>1612</v>
      </c>
      <c r="D66700" t="s">
        <v>1612</v>
      </c>
      <c r="E66700" t="s">
        <v>319</v>
      </c>
    </row>
    <row r="66701" spans="1:5" x14ac:dyDescent="0.25">
      <c r="A66701" t="s">
        <v>101</v>
      </c>
      <c r="B66701" t="s">
        <v>1612</v>
      </c>
      <c r="C66701" t="s">
        <v>1612</v>
      </c>
      <c r="D66701" t="s">
        <v>1612</v>
      </c>
      <c r="E66701" t="s">
        <v>319</v>
      </c>
    </row>
    <row r="66702" spans="1:5" x14ac:dyDescent="0.25">
      <c r="A66702" t="s">
        <v>15</v>
      </c>
      <c r="B66702" t="s">
        <v>1612</v>
      </c>
      <c r="C66702" t="s">
        <v>1612</v>
      </c>
      <c r="D66702" t="s">
        <v>1612</v>
      </c>
      <c r="E66702" t="s">
        <v>319</v>
      </c>
    </row>
    <row r="66703" spans="1:5" x14ac:dyDescent="0.25">
      <c r="A66703" t="s">
        <v>1</v>
      </c>
      <c r="B66703" t="s">
        <v>1612</v>
      </c>
      <c r="C66703" t="s">
        <v>1612</v>
      </c>
      <c r="D66703" t="s">
        <v>1612</v>
      </c>
      <c r="E66703" t="s">
        <v>319</v>
      </c>
    </row>
    <row r="66704" spans="1:5" x14ac:dyDescent="0.25">
      <c r="A66704" t="s">
        <v>35</v>
      </c>
      <c r="B66704" t="s">
        <v>1612</v>
      </c>
      <c r="C66704" t="s">
        <v>1612</v>
      </c>
      <c r="D66704" t="s">
        <v>1612</v>
      </c>
      <c r="E66704" t="s">
        <v>319</v>
      </c>
    </row>
    <row r="66705" spans="1:5" x14ac:dyDescent="0.25">
      <c r="A66705" t="s">
        <v>2</v>
      </c>
      <c r="B66705" t="s">
        <v>1612</v>
      </c>
      <c r="C66705" t="s">
        <v>1612</v>
      </c>
      <c r="D66705" t="s">
        <v>1612</v>
      </c>
      <c r="E66705" t="s">
        <v>319</v>
      </c>
    </row>
    <row r="66706" spans="1:5" x14ac:dyDescent="0.25">
      <c r="A66706" t="s">
        <v>41</v>
      </c>
      <c r="B66706" t="s">
        <v>1612</v>
      </c>
      <c r="C66706" t="s">
        <v>1612</v>
      </c>
      <c r="D66706" t="s">
        <v>1612</v>
      </c>
      <c r="E66706" t="s">
        <v>319</v>
      </c>
    </row>
    <row r="66707" spans="1:5" x14ac:dyDescent="0.25">
      <c r="A66707" t="s">
        <v>75</v>
      </c>
      <c r="B66707" t="s">
        <v>1612</v>
      </c>
      <c r="C66707" t="s">
        <v>1612</v>
      </c>
      <c r="D66707" t="s">
        <v>1612</v>
      </c>
      <c r="E66707" t="s">
        <v>319</v>
      </c>
    </row>
    <row r="66708" spans="1:5" x14ac:dyDescent="0.25">
      <c r="A66708" t="s">
        <v>112</v>
      </c>
      <c r="B66708" t="s">
        <v>1612</v>
      </c>
      <c r="C66708" t="s">
        <v>1612</v>
      </c>
      <c r="D66708" t="s">
        <v>1612</v>
      </c>
      <c r="E66708" t="s">
        <v>319</v>
      </c>
    </row>
    <row r="66709" spans="1:5" x14ac:dyDescent="0.25">
      <c r="A66709" t="s">
        <v>4</v>
      </c>
      <c r="B66709" t="s">
        <v>1612</v>
      </c>
      <c r="C66709" t="s">
        <v>1612</v>
      </c>
      <c r="D66709" t="s">
        <v>1612</v>
      </c>
      <c r="E66709" t="s">
        <v>319</v>
      </c>
    </row>
    <row r="66710" spans="1:5" x14ac:dyDescent="0.25">
      <c r="A66710" t="s">
        <v>73</v>
      </c>
      <c r="B66710" t="s">
        <v>1612</v>
      </c>
      <c r="C66710" t="s">
        <v>1612</v>
      </c>
      <c r="D66710" t="s">
        <v>1612</v>
      </c>
      <c r="E66710" t="s">
        <v>319</v>
      </c>
    </row>
    <row r="66711" spans="1:5" x14ac:dyDescent="0.25">
      <c r="A66711" t="s">
        <v>96</v>
      </c>
      <c r="B66711" t="s">
        <v>1612</v>
      </c>
      <c r="C66711" t="s">
        <v>1612</v>
      </c>
      <c r="D66711" t="s">
        <v>1612</v>
      </c>
      <c r="E66711" t="s">
        <v>319</v>
      </c>
    </row>
    <row r="66712" spans="1:5" x14ac:dyDescent="0.25">
      <c r="A66712" t="s">
        <v>9</v>
      </c>
      <c r="B66712" t="s">
        <v>1612</v>
      </c>
      <c r="C66712" t="s">
        <v>1612</v>
      </c>
      <c r="D66712" t="s">
        <v>1612</v>
      </c>
      <c r="E66712" t="s">
        <v>319</v>
      </c>
    </row>
    <row r="66713" spans="1:5" x14ac:dyDescent="0.25">
      <c r="A66713" t="s">
        <v>59</v>
      </c>
      <c r="B66713" t="s">
        <v>1612</v>
      </c>
      <c r="C66713" t="s">
        <v>1612</v>
      </c>
      <c r="D66713" t="s">
        <v>1612</v>
      </c>
      <c r="E66713" t="s">
        <v>319</v>
      </c>
    </row>
    <row r="66714" spans="1:5" x14ac:dyDescent="0.25">
      <c r="A66714" t="s">
        <v>28</v>
      </c>
      <c r="B66714" t="s">
        <v>1612</v>
      </c>
      <c r="C66714" t="s">
        <v>1612</v>
      </c>
      <c r="D66714" t="s">
        <v>1612</v>
      </c>
      <c r="E66714" t="s">
        <v>319</v>
      </c>
    </row>
    <row r="66715" spans="1:5" x14ac:dyDescent="0.25">
      <c r="A66715" t="s">
        <v>5</v>
      </c>
      <c r="B66715" t="s">
        <v>1612</v>
      </c>
      <c r="C66715" t="s">
        <v>1612</v>
      </c>
      <c r="D66715" t="s">
        <v>1612</v>
      </c>
      <c r="E66715" t="s">
        <v>319</v>
      </c>
    </row>
    <row r="66716" spans="1:5" x14ac:dyDescent="0.25">
      <c r="A66716" t="s">
        <v>104</v>
      </c>
      <c r="B66716" t="s">
        <v>1612</v>
      </c>
      <c r="C66716" t="s">
        <v>1612</v>
      </c>
      <c r="D66716" t="s">
        <v>1612</v>
      </c>
      <c r="E66716" t="s">
        <v>319</v>
      </c>
    </row>
    <row r="66717" spans="1:5" x14ac:dyDescent="0.25">
      <c r="A66717" t="s">
        <v>108</v>
      </c>
      <c r="B66717" t="s">
        <v>1612</v>
      </c>
      <c r="C66717" t="s">
        <v>1612</v>
      </c>
      <c r="D66717" t="s">
        <v>1612</v>
      </c>
      <c r="E66717" t="s">
        <v>319</v>
      </c>
    </row>
    <row r="66718" spans="1:5" x14ac:dyDescent="0.25">
      <c r="A66718" t="s">
        <v>6</v>
      </c>
      <c r="B66718" t="s">
        <v>1612</v>
      </c>
      <c r="C66718" t="s">
        <v>1612</v>
      </c>
      <c r="D66718" t="s">
        <v>1612</v>
      </c>
      <c r="E66718" t="s">
        <v>319</v>
      </c>
    </row>
    <row r="66719" spans="1:5" x14ac:dyDescent="0.25">
      <c r="A66719" t="s">
        <v>97</v>
      </c>
      <c r="B66719" t="s">
        <v>1612</v>
      </c>
      <c r="C66719" t="s">
        <v>1612</v>
      </c>
      <c r="D66719" t="s">
        <v>1612</v>
      </c>
      <c r="E66719" t="s">
        <v>319</v>
      </c>
    </row>
    <row r="66720" spans="1:5" x14ac:dyDescent="0.25">
      <c r="A66720" t="s">
        <v>25</v>
      </c>
      <c r="B66720" t="s">
        <v>1612</v>
      </c>
      <c r="C66720" t="s">
        <v>1612</v>
      </c>
      <c r="D66720" t="s">
        <v>1612</v>
      </c>
      <c r="E66720" t="s">
        <v>319</v>
      </c>
    </row>
    <row r="66721" spans="1:5" x14ac:dyDescent="0.25">
      <c r="A66721" t="s">
        <v>62</v>
      </c>
      <c r="B66721" t="s">
        <v>1612</v>
      </c>
      <c r="C66721" t="s">
        <v>1612</v>
      </c>
      <c r="D66721" t="s">
        <v>1612</v>
      </c>
      <c r="E66721" t="s">
        <v>319</v>
      </c>
    </row>
    <row r="66722" spans="1:5" x14ac:dyDescent="0.25">
      <c r="A66722" t="s">
        <v>30</v>
      </c>
      <c r="B66722" t="s">
        <v>1612</v>
      </c>
      <c r="C66722" t="s">
        <v>1612</v>
      </c>
      <c r="D66722" t="s">
        <v>1612</v>
      </c>
      <c r="E66722" t="s">
        <v>319</v>
      </c>
    </row>
    <row r="66723" spans="1:5" x14ac:dyDescent="0.25">
      <c r="A66723" t="s">
        <v>68</v>
      </c>
      <c r="B66723" t="s">
        <v>1612</v>
      </c>
      <c r="C66723" t="s">
        <v>1612</v>
      </c>
      <c r="D66723" t="s">
        <v>1612</v>
      </c>
      <c r="E66723" t="s">
        <v>319</v>
      </c>
    </row>
    <row r="66724" spans="1:5" x14ac:dyDescent="0.25">
      <c r="A66724" t="s">
        <v>36</v>
      </c>
      <c r="B66724" t="s">
        <v>1612</v>
      </c>
      <c r="C66724" t="s">
        <v>1612</v>
      </c>
      <c r="D66724" t="s">
        <v>1612</v>
      </c>
      <c r="E66724" t="s">
        <v>319</v>
      </c>
    </row>
    <row r="66725" spans="1:5" x14ac:dyDescent="0.25">
      <c r="A66725" t="s">
        <v>83</v>
      </c>
      <c r="B66725" t="s">
        <v>1612</v>
      </c>
      <c r="C66725" t="s">
        <v>1612</v>
      </c>
      <c r="D66725" t="s">
        <v>1612</v>
      </c>
      <c r="E66725" t="s">
        <v>319</v>
      </c>
    </row>
    <row r="66726" spans="1:5" x14ac:dyDescent="0.25">
      <c r="A66726" t="s">
        <v>84</v>
      </c>
      <c r="B66726" t="s">
        <v>1612</v>
      </c>
      <c r="C66726" t="s">
        <v>1612</v>
      </c>
      <c r="D66726" t="s">
        <v>1612</v>
      </c>
      <c r="E66726" t="s">
        <v>319</v>
      </c>
    </row>
    <row r="66727" spans="1:5" x14ac:dyDescent="0.25">
      <c r="A66727" t="s">
        <v>105</v>
      </c>
      <c r="B66727" t="s">
        <v>1612</v>
      </c>
      <c r="C66727" t="s">
        <v>1612</v>
      </c>
      <c r="D66727" t="s">
        <v>1612</v>
      </c>
      <c r="E66727" t="s">
        <v>319</v>
      </c>
    </row>
    <row r="66728" spans="1:5" x14ac:dyDescent="0.25">
      <c r="A66728" t="s">
        <v>76</v>
      </c>
      <c r="B66728" t="s">
        <v>1612</v>
      </c>
      <c r="C66728" t="s">
        <v>1612</v>
      </c>
      <c r="D66728" t="s">
        <v>1612</v>
      </c>
      <c r="E66728" t="s">
        <v>319</v>
      </c>
    </row>
    <row r="66729" spans="1:5" x14ac:dyDescent="0.25">
      <c r="A66729" t="s">
        <v>70</v>
      </c>
      <c r="B66729" t="s">
        <v>1612</v>
      </c>
      <c r="C66729" t="s">
        <v>1612</v>
      </c>
      <c r="D66729" t="s">
        <v>1612</v>
      </c>
      <c r="E66729" t="s">
        <v>319</v>
      </c>
    </row>
    <row r="66730" spans="1:5" x14ac:dyDescent="0.25">
      <c r="A66730" t="s">
        <v>95</v>
      </c>
      <c r="B66730" t="s">
        <v>1612</v>
      </c>
      <c r="C66730" t="s">
        <v>1612</v>
      </c>
      <c r="D66730" t="s">
        <v>1612</v>
      </c>
      <c r="E66730" t="s">
        <v>319</v>
      </c>
    </row>
    <row r="66731" spans="1:5" x14ac:dyDescent="0.25">
      <c r="A66731" t="s">
        <v>27</v>
      </c>
      <c r="B66731" t="s">
        <v>1612</v>
      </c>
      <c r="C66731" t="s">
        <v>1612</v>
      </c>
      <c r="D66731" t="s">
        <v>1612</v>
      </c>
      <c r="E66731" t="s">
        <v>319</v>
      </c>
    </row>
    <row r="66732" spans="1:5" x14ac:dyDescent="0.25">
      <c r="A66732" t="s">
        <v>16</v>
      </c>
      <c r="B66732" t="s">
        <v>1612</v>
      </c>
      <c r="C66732" t="s">
        <v>1612</v>
      </c>
      <c r="D66732" t="s">
        <v>1612</v>
      </c>
      <c r="E66732" t="s">
        <v>319</v>
      </c>
    </row>
    <row r="66733" spans="1:5" x14ac:dyDescent="0.25">
      <c r="A66733" t="s">
        <v>78</v>
      </c>
      <c r="B66733" t="s">
        <v>1612</v>
      </c>
      <c r="C66733" t="s">
        <v>1612</v>
      </c>
      <c r="D66733" t="s">
        <v>1612</v>
      </c>
      <c r="E66733" t="s">
        <v>319</v>
      </c>
    </row>
    <row r="66734" spans="1:5" x14ac:dyDescent="0.25">
      <c r="A66734" t="s">
        <v>67</v>
      </c>
      <c r="B66734" t="s">
        <v>1612</v>
      </c>
      <c r="C66734" t="s">
        <v>1612</v>
      </c>
      <c r="D66734" t="s">
        <v>1612</v>
      </c>
      <c r="E66734" t="s">
        <v>319</v>
      </c>
    </row>
    <row r="66735" spans="1:5" x14ac:dyDescent="0.25">
      <c r="A66735" t="s">
        <v>7</v>
      </c>
      <c r="B66735" t="s">
        <v>1612</v>
      </c>
      <c r="C66735" t="s">
        <v>1612</v>
      </c>
      <c r="D66735" t="s">
        <v>1612</v>
      </c>
      <c r="E66735" t="s">
        <v>319</v>
      </c>
    </row>
    <row r="66736" spans="1:5" x14ac:dyDescent="0.25">
      <c r="A66736" t="s">
        <v>64</v>
      </c>
      <c r="B66736" t="s">
        <v>1612</v>
      </c>
      <c r="C66736" t="s">
        <v>1612</v>
      </c>
      <c r="D66736" t="s">
        <v>1612</v>
      </c>
      <c r="E66736" t="s">
        <v>319</v>
      </c>
    </row>
    <row r="66737" spans="1:5" x14ac:dyDescent="0.25">
      <c r="A66737" t="s">
        <v>22</v>
      </c>
      <c r="B66737" t="s">
        <v>1612</v>
      </c>
      <c r="C66737" t="s">
        <v>1612</v>
      </c>
      <c r="D66737" t="s">
        <v>1612</v>
      </c>
      <c r="E66737" t="s">
        <v>319</v>
      </c>
    </row>
    <row r="66738" spans="1:5" x14ac:dyDescent="0.25">
      <c r="A66738" t="s">
        <v>40</v>
      </c>
      <c r="B66738" t="s">
        <v>1612</v>
      </c>
      <c r="C66738" t="s">
        <v>1612</v>
      </c>
      <c r="D66738" t="s">
        <v>1612</v>
      </c>
      <c r="E66738" t="s">
        <v>319</v>
      </c>
    </row>
    <row r="66739" spans="1:5" x14ac:dyDescent="0.25">
      <c r="A66739" t="s">
        <v>8</v>
      </c>
      <c r="B66739" t="s">
        <v>1612</v>
      </c>
      <c r="C66739" t="s">
        <v>1612</v>
      </c>
      <c r="D66739" t="s">
        <v>1612</v>
      </c>
      <c r="E66739" t="s">
        <v>319</v>
      </c>
    </row>
    <row r="66740" spans="1:5" x14ac:dyDescent="0.25">
      <c r="A66740" t="s">
        <v>45</v>
      </c>
      <c r="B66740" t="s">
        <v>1612</v>
      </c>
      <c r="C66740" t="s">
        <v>1612</v>
      </c>
      <c r="D66740" t="s">
        <v>1612</v>
      </c>
      <c r="E66740" t="s">
        <v>319</v>
      </c>
    </row>
    <row r="66741" spans="1:5" x14ac:dyDescent="0.25">
      <c r="A66741" t="s">
        <v>21</v>
      </c>
      <c r="B66741" t="s">
        <v>1612</v>
      </c>
      <c r="C66741" t="s">
        <v>1612</v>
      </c>
      <c r="D66741" t="s">
        <v>1612</v>
      </c>
      <c r="E66741" t="s">
        <v>319</v>
      </c>
    </row>
    <row r="66742" spans="1:5" x14ac:dyDescent="0.25">
      <c r="A66742" t="s">
        <v>34</v>
      </c>
      <c r="B66742" t="s">
        <v>1612</v>
      </c>
      <c r="C66742" t="s">
        <v>1612</v>
      </c>
      <c r="D66742" t="s">
        <v>1612</v>
      </c>
      <c r="E66742" t="s">
        <v>319</v>
      </c>
    </row>
    <row r="66743" spans="1:5" x14ac:dyDescent="0.25">
      <c r="A66743" t="s">
        <v>92</v>
      </c>
      <c r="B66743" t="s">
        <v>1612</v>
      </c>
      <c r="C66743" t="s">
        <v>1612</v>
      </c>
      <c r="D66743" t="s">
        <v>1612</v>
      </c>
      <c r="E66743" t="s">
        <v>319</v>
      </c>
    </row>
    <row r="66744" spans="1:5" x14ac:dyDescent="0.25">
      <c r="A66744" t="s">
        <v>69</v>
      </c>
      <c r="B66744" t="s">
        <v>1612</v>
      </c>
      <c r="C66744" t="s">
        <v>1612</v>
      </c>
      <c r="D66744" t="s">
        <v>1612</v>
      </c>
      <c r="E66744" t="s">
        <v>319</v>
      </c>
    </row>
    <row r="66745" spans="1:5" x14ac:dyDescent="0.25">
      <c r="A66745" t="s">
        <v>48</v>
      </c>
      <c r="B66745" t="s">
        <v>1612</v>
      </c>
      <c r="C66745" t="s">
        <v>1612</v>
      </c>
      <c r="D66745" t="s">
        <v>1612</v>
      </c>
      <c r="E66745" t="s">
        <v>319</v>
      </c>
    </row>
    <row r="66746" spans="1:5" x14ac:dyDescent="0.25">
      <c r="A66746" t="s">
        <v>56</v>
      </c>
      <c r="B66746" t="s">
        <v>1612</v>
      </c>
      <c r="C66746" t="s">
        <v>1612</v>
      </c>
      <c r="D66746" t="s">
        <v>1612</v>
      </c>
      <c r="E66746" t="s">
        <v>319</v>
      </c>
    </row>
    <row r="66747" spans="1:5" x14ac:dyDescent="0.25">
      <c r="A66747" t="s">
        <v>54</v>
      </c>
      <c r="B66747" t="s">
        <v>1612</v>
      </c>
      <c r="C66747" t="s">
        <v>1612</v>
      </c>
      <c r="D66747" t="s">
        <v>1612</v>
      </c>
      <c r="E66747" t="s">
        <v>319</v>
      </c>
    </row>
    <row r="66748" spans="1:5" x14ac:dyDescent="0.25">
      <c r="A66748" t="s">
        <v>33</v>
      </c>
      <c r="B66748" t="s">
        <v>1612</v>
      </c>
      <c r="C66748" t="s">
        <v>1612</v>
      </c>
      <c r="D66748" t="s">
        <v>1612</v>
      </c>
      <c r="E66748" t="s">
        <v>319</v>
      </c>
    </row>
    <row r="66749" spans="1:5" x14ac:dyDescent="0.25">
      <c r="A66749" t="s">
        <v>87</v>
      </c>
      <c r="B66749" t="s">
        <v>1612</v>
      </c>
      <c r="C66749" t="s">
        <v>1612</v>
      </c>
      <c r="D66749" t="s">
        <v>1612</v>
      </c>
      <c r="E66749" t="s">
        <v>319</v>
      </c>
    </row>
    <row r="66750" spans="1:5" x14ac:dyDescent="0.25">
      <c r="A66750" t="s">
        <v>72</v>
      </c>
      <c r="B66750" t="s">
        <v>1612</v>
      </c>
      <c r="C66750" t="s">
        <v>1612</v>
      </c>
      <c r="D66750" t="s">
        <v>1612</v>
      </c>
      <c r="E66750" t="s">
        <v>319</v>
      </c>
    </row>
    <row r="66751" spans="1:5" x14ac:dyDescent="0.25">
      <c r="A66751" t="s">
        <v>98</v>
      </c>
      <c r="B66751" t="s">
        <v>1612</v>
      </c>
      <c r="C66751" t="s">
        <v>1612</v>
      </c>
      <c r="D66751" t="s">
        <v>1612</v>
      </c>
      <c r="E66751" t="s">
        <v>319</v>
      </c>
    </row>
    <row r="66752" spans="1:5" x14ac:dyDescent="0.25">
      <c r="A66752" t="s">
        <v>50</v>
      </c>
      <c r="B66752" t="s">
        <v>1612</v>
      </c>
      <c r="C66752" t="s">
        <v>1612</v>
      </c>
      <c r="D66752" t="s">
        <v>1612</v>
      </c>
      <c r="E66752" t="s">
        <v>319</v>
      </c>
    </row>
    <row r="66753" spans="1:5" x14ac:dyDescent="0.25">
      <c r="A66753" t="s">
        <v>81</v>
      </c>
      <c r="B66753" t="s">
        <v>1612</v>
      </c>
      <c r="C66753" t="s">
        <v>1612</v>
      </c>
      <c r="D66753" t="s">
        <v>1612</v>
      </c>
      <c r="E66753" t="s">
        <v>319</v>
      </c>
    </row>
    <row r="66754" spans="1:5" x14ac:dyDescent="0.25">
      <c r="A66754" t="s">
        <v>44</v>
      </c>
      <c r="B66754" t="s">
        <v>1612</v>
      </c>
      <c r="C66754" t="s">
        <v>1612</v>
      </c>
      <c r="D66754" t="s">
        <v>1612</v>
      </c>
      <c r="E66754" t="s">
        <v>319</v>
      </c>
    </row>
    <row r="66755" spans="1:5" x14ac:dyDescent="0.25">
      <c r="A66755" t="s">
        <v>79</v>
      </c>
      <c r="B66755" t="s">
        <v>1612</v>
      </c>
      <c r="C66755" t="s">
        <v>1612</v>
      </c>
      <c r="D66755" t="s">
        <v>1612</v>
      </c>
      <c r="E66755" t="s">
        <v>319</v>
      </c>
    </row>
    <row r="66756" spans="1:5" x14ac:dyDescent="0.25">
      <c r="A66756" t="s">
        <v>55</v>
      </c>
      <c r="B66756" t="s">
        <v>1612</v>
      </c>
      <c r="C66756" t="s">
        <v>1612</v>
      </c>
      <c r="D66756" t="s">
        <v>1612</v>
      </c>
      <c r="E66756" t="s">
        <v>319</v>
      </c>
    </row>
    <row r="66757" spans="1:5" x14ac:dyDescent="0.25">
      <c r="A66757" t="s">
        <v>61</v>
      </c>
      <c r="B66757" t="s">
        <v>1612</v>
      </c>
      <c r="C66757" t="s">
        <v>1612</v>
      </c>
      <c r="D66757" t="s">
        <v>1612</v>
      </c>
      <c r="E66757" t="s">
        <v>319</v>
      </c>
    </row>
    <row r="66758" spans="1:5" x14ac:dyDescent="0.25">
      <c r="A66758" t="s">
        <v>20</v>
      </c>
      <c r="B66758" t="s">
        <v>1612</v>
      </c>
      <c r="C66758" t="s">
        <v>1612</v>
      </c>
      <c r="D66758" t="s">
        <v>1612</v>
      </c>
      <c r="E66758" t="s">
        <v>319</v>
      </c>
    </row>
    <row r="66759" spans="1:5" x14ac:dyDescent="0.25">
      <c r="A66759" t="s">
        <v>10</v>
      </c>
      <c r="B66759" t="s">
        <v>1612</v>
      </c>
      <c r="C66759" t="s">
        <v>1612</v>
      </c>
      <c r="D66759" t="s">
        <v>1612</v>
      </c>
      <c r="E66759" t="s">
        <v>319</v>
      </c>
    </row>
    <row r="66760" spans="1:5" x14ac:dyDescent="0.25">
      <c r="A66760" t="s">
        <v>99</v>
      </c>
      <c r="B66760" t="s">
        <v>1612</v>
      </c>
      <c r="C66760" t="s">
        <v>1612</v>
      </c>
      <c r="D66760" t="s">
        <v>1612</v>
      </c>
      <c r="E66760" t="s">
        <v>319</v>
      </c>
    </row>
    <row r="66761" spans="1:5" x14ac:dyDescent="0.25">
      <c r="A66761" t="s">
        <v>74</v>
      </c>
      <c r="B66761" t="s">
        <v>1612</v>
      </c>
      <c r="C66761" t="s">
        <v>1612</v>
      </c>
      <c r="D66761" t="s">
        <v>1612</v>
      </c>
      <c r="E66761" t="s">
        <v>319</v>
      </c>
    </row>
    <row r="66762" spans="1:5" x14ac:dyDescent="0.25">
      <c r="A66762" t="s">
        <v>52</v>
      </c>
      <c r="B66762" t="s">
        <v>1612</v>
      </c>
      <c r="C66762" t="s">
        <v>1612</v>
      </c>
      <c r="D66762" t="s">
        <v>1612</v>
      </c>
      <c r="E66762" t="s">
        <v>319</v>
      </c>
    </row>
    <row r="66763" spans="1:5" x14ac:dyDescent="0.25">
      <c r="A66763" t="s">
        <v>107</v>
      </c>
      <c r="B66763" t="s">
        <v>1612</v>
      </c>
      <c r="C66763" t="s">
        <v>1612</v>
      </c>
      <c r="D66763" t="s">
        <v>1612</v>
      </c>
      <c r="E66763" t="s">
        <v>319</v>
      </c>
    </row>
    <row r="66764" spans="1:5" x14ac:dyDescent="0.25">
      <c r="A66764" t="s">
        <v>11</v>
      </c>
      <c r="B66764" t="s">
        <v>1612</v>
      </c>
      <c r="C66764" t="s">
        <v>1612</v>
      </c>
      <c r="D66764" t="s">
        <v>1612</v>
      </c>
      <c r="E66764" t="s">
        <v>319</v>
      </c>
    </row>
    <row r="66765" spans="1:5" x14ac:dyDescent="0.25">
      <c r="A66765" t="s">
        <v>53</v>
      </c>
      <c r="B66765" t="s">
        <v>1612</v>
      </c>
      <c r="C66765" t="s">
        <v>1612</v>
      </c>
      <c r="D66765" t="s">
        <v>1612</v>
      </c>
      <c r="E66765" t="s">
        <v>319</v>
      </c>
    </row>
    <row r="66766" spans="1:5" x14ac:dyDescent="0.25">
      <c r="A66766" t="s">
        <v>111</v>
      </c>
      <c r="B66766" t="s">
        <v>1612</v>
      </c>
      <c r="C66766" t="s">
        <v>1612</v>
      </c>
      <c r="D66766" t="s">
        <v>1612</v>
      </c>
      <c r="E66766" t="s">
        <v>319</v>
      </c>
    </row>
    <row r="66767" spans="1:5" x14ac:dyDescent="0.25">
      <c r="A66767" t="s">
        <v>90</v>
      </c>
      <c r="B66767" t="s">
        <v>1612</v>
      </c>
      <c r="C66767" t="s">
        <v>1612</v>
      </c>
      <c r="D66767" t="s">
        <v>1612</v>
      </c>
      <c r="E66767" t="s">
        <v>319</v>
      </c>
    </row>
    <row r="66768" spans="1:5" x14ac:dyDescent="0.25">
      <c r="A66768" t="s">
        <v>93</v>
      </c>
      <c r="B66768" t="s">
        <v>1612</v>
      </c>
      <c r="C66768" t="s">
        <v>1612</v>
      </c>
      <c r="D66768" t="s">
        <v>1612</v>
      </c>
      <c r="E66768" t="s">
        <v>319</v>
      </c>
    </row>
    <row r="66769" spans="1:5" x14ac:dyDescent="0.25">
      <c r="A66769" t="s">
        <v>58</v>
      </c>
      <c r="B66769" t="s">
        <v>1612</v>
      </c>
      <c r="C66769" t="s">
        <v>1612</v>
      </c>
      <c r="D66769" t="s">
        <v>1612</v>
      </c>
      <c r="E66769" t="s">
        <v>319</v>
      </c>
    </row>
    <row r="66770" spans="1:5" x14ac:dyDescent="0.25">
      <c r="A66770" t="s">
        <v>65</v>
      </c>
      <c r="B66770" t="s">
        <v>1612</v>
      </c>
      <c r="C66770" t="s">
        <v>1612</v>
      </c>
      <c r="D66770" t="s">
        <v>1612</v>
      </c>
      <c r="E66770" t="s">
        <v>319</v>
      </c>
    </row>
    <row r="66771" spans="1:5" x14ac:dyDescent="0.25">
      <c r="A66771" t="s">
        <v>23</v>
      </c>
      <c r="B66771" t="s">
        <v>1612</v>
      </c>
      <c r="C66771" t="s">
        <v>1612</v>
      </c>
      <c r="D66771" t="s">
        <v>1612</v>
      </c>
      <c r="E66771" t="s">
        <v>319</v>
      </c>
    </row>
    <row r="66772" spans="1:5" x14ac:dyDescent="0.25">
      <c r="A66772" t="s">
        <v>14</v>
      </c>
      <c r="B66772" t="s">
        <v>1612</v>
      </c>
      <c r="C66772" t="s">
        <v>1612</v>
      </c>
      <c r="D66772" t="s">
        <v>1612</v>
      </c>
      <c r="E66772" t="s">
        <v>319</v>
      </c>
    </row>
    <row r="66773" spans="1:5" x14ac:dyDescent="0.25">
      <c r="A66773" t="s">
        <v>31</v>
      </c>
      <c r="B66773" t="s">
        <v>1612</v>
      </c>
      <c r="C66773" t="s">
        <v>1612</v>
      </c>
      <c r="D66773" t="s">
        <v>1612</v>
      </c>
      <c r="E66773" t="s">
        <v>319</v>
      </c>
    </row>
    <row r="66774" spans="1:5" x14ac:dyDescent="0.25">
      <c r="A66774" t="s">
        <v>77</v>
      </c>
      <c r="B66774" t="s">
        <v>1612</v>
      </c>
      <c r="C66774" t="s">
        <v>1612</v>
      </c>
      <c r="D66774" t="s">
        <v>1612</v>
      </c>
      <c r="E66774" t="s">
        <v>319</v>
      </c>
    </row>
    <row r="66775" spans="1:5" x14ac:dyDescent="0.25">
      <c r="A66775" t="s">
        <v>46</v>
      </c>
      <c r="B66775" t="s">
        <v>1612</v>
      </c>
      <c r="C66775" t="s">
        <v>1612</v>
      </c>
      <c r="D66775" t="s">
        <v>1612</v>
      </c>
      <c r="E66775" t="s">
        <v>319</v>
      </c>
    </row>
    <row r="66776" spans="1:5" x14ac:dyDescent="0.25">
      <c r="A66776" t="s">
        <v>32</v>
      </c>
      <c r="B66776" t="s">
        <v>1612</v>
      </c>
      <c r="C66776" t="s">
        <v>1612</v>
      </c>
      <c r="D66776" t="s">
        <v>1612</v>
      </c>
      <c r="E66776" t="s">
        <v>319</v>
      </c>
    </row>
    <row r="66777" spans="1:5" x14ac:dyDescent="0.25">
      <c r="A66777" t="s">
        <v>91</v>
      </c>
      <c r="B66777" t="s">
        <v>1612</v>
      </c>
      <c r="C66777" t="s">
        <v>1612</v>
      </c>
      <c r="D66777" t="s">
        <v>1612</v>
      </c>
      <c r="E66777" t="s">
        <v>319</v>
      </c>
    </row>
    <row r="66778" spans="1:5" x14ac:dyDescent="0.25">
      <c r="A66778" t="s">
        <v>71</v>
      </c>
      <c r="B66778" t="s">
        <v>1612</v>
      </c>
      <c r="C66778" t="s">
        <v>1612</v>
      </c>
      <c r="D66778" t="s">
        <v>1612</v>
      </c>
      <c r="E66778" t="s">
        <v>319</v>
      </c>
    </row>
    <row r="66779" spans="1:5" x14ac:dyDescent="0.25">
      <c r="A66779" t="s">
        <v>113</v>
      </c>
      <c r="B66779" t="s">
        <v>1612</v>
      </c>
      <c r="C66779" t="s">
        <v>1612</v>
      </c>
      <c r="D66779" t="s">
        <v>1612</v>
      </c>
      <c r="E66779" t="s">
        <v>319</v>
      </c>
    </row>
    <row r="66780" spans="1:5" x14ac:dyDescent="0.25">
      <c r="A66780" t="s">
        <v>12</v>
      </c>
      <c r="B66780" t="s">
        <v>1612</v>
      </c>
      <c r="C66780" t="s">
        <v>1612</v>
      </c>
      <c r="D66780" t="s">
        <v>1612</v>
      </c>
      <c r="E66780" t="s">
        <v>319</v>
      </c>
    </row>
    <row r="66781" spans="1:5" x14ac:dyDescent="0.25">
      <c r="A66781" t="s">
        <v>57</v>
      </c>
      <c r="B66781" t="s">
        <v>1612</v>
      </c>
      <c r="C66781" t="s">
        <v>1612</v>
      </c>
      <c r="D66781" t="s">
        <v>1612</v>
      </c>
      <c r="E66781" t="s">
        <v>319</v>
      </c>
    </row>
    <row r="66782" spans="1:5" x14ac:dyDescent="0.25">
      <c r="A66782" t="s">
        <v>80</v>
      </c>
      <c r="B66782" t="s">
        <v>1612</v>
      </c>
      <c r="C66782" t="s">
        <v>1612</v>
      </c>
      <c r="D66782" t="s">
        <v>1612</v>
      </c>
      <c r="E66782" t="s">
        <v>319</v>
      </c>
    </row>
    <row r="66783" spans="1:5" x14ac:dyDescent="0.25">
      <c r="A66783" t="s">
        <v>18</v>
      </c>
      <c r="B66783" t="s">
        <v>1612</v>
      </c>
      <c r="C66783" t="s">
        <v>1612</v>
      </c>
      <c r="D66783" t="s">
        <v>1612</v>
      </c>
      <c r="E66783" t="s">
        <v>319</v>
      </c>
    </row>
    <row r="66784" spans="1:5" x14ac:dyDescent="0.25">
      <c r="A66784" t="s">
        <v>102</v>
      </c>
      <c r="B66784" t="s">
        <v>1612</v>
      </c>
      <c r="C66784" t="s">
        <v>1612</v>
      </c>
      <c r="D66784" t="s">
        <v>1612</v>
      </c>
      <c r="E66784" t="s">
        <v>319</v>
      </c>
    </row>
    <row r="66785" spans="1:5" x14ac:dyDescent="0.25">
      <c r="A66785" t="s">
        <v>60</v>
      </c>
      <c r="B66785" t="s">
        <v>1612</v>
      </c>
      <c r="C66785" t="s">
        <v>1612</v>
      </c>
      <c r="D66785" t="s">
        <v>1612</v>
      </c>
      <c r="E66785" t="s">
        <v>319</v>
      </c>
    </row>
    <row r="66786" spans="1:5" x14ac:dyDescent="0.25">
      <c r="A66786" t="s">
        <v>103</v>
      </c>
      <c r="B66786" t="s">
        <v>1612</v>
      </c>
      <c r="C66786" t="s">
        <v>1612</v>
      </c>
      <c r="D66786" t="s">
        <v>1612</v>
      </c>
      <c r="E66786" t="s">
        <v>319</v>
      </c>
    </row>
    <row r="66787" spans="1:5" x14ac:dyDescent="0.25">
      <c r="A66787" t="s">
        <v>47</v>
      </c>
      <c r="B66787" t="s">
        <v>1612</v>
      </c>
      <c r="C66787" t="s">
        <v>1612</v>
      </c>
      <c r="D66787" t="s">
        <v>1612</v>
      </c>
      <c r="E66787" t="s">
        <v>319</v>
      </c>
    </row>
    <row r="66788" spans="1:5" x14ac:dyDescent="0.25">
      <c r="A66788" t="s">
        <v>43</v>
      </c>
      <c r="B66788" t="s">
        <v>1612</v>
      </c>
      <c r="C66788" t="s">
        <v>1612</v>
      </c>
      <c r="D66788" t="s">
        <v>1612</v>
      </c>
      <c r="E66788" t="s">
        <v>319</v>
      </c>
    </row>
    <row r="66789" spans="1:5" x14ac:dyDescent="0.25">
      <c r="A66789" t="s">
        <v>39</v>
      </c>
      <c r="B66789" t="s">
        <v>1612</v>
      </c>
      <c r="C66789" t="s">
        <v>1612</v>
      </c>
      <c r="D66789" t="s">
        <v>1612</v>
      </c>
      <c r="E66789" t="s">
        <v>319</v>
      </c>
    </row>
    <row r="66790" spans="1:5" x14ac:dyDescent="0.25">
      <c r="A66790" t="s">
        <v>42</v>
      </c>
      <c r="B66790" t="s">
        <v>1612</v>
      </c>
      <c r="C66790" t="s">
        <v>1612</v>
      </c>
      <c r="D66790" t="s">
        <v>1612</v>
      </c>
      <c r="E66790" t="s">
        <v>319</v>
      </c>
    </row>
    <row r="66791" spans="1:5" x14ac:dyDescent="0.25">
      <c r="A66791" t="s">
        <v>106</v>
      </c>
      <c r="B66791" t="s">
        <v>1612</v>
      </c>
      <c r="C66791" t="s">
        <v>1612</v>
      </c>
      <c r="D66791" t="s">
        <v>1612</v>
      </c>
      <c r="E66791" t="s">
        <v>319</v>
      </c>
    </row>
    <row r="66792" spans="1:5" x14ac:dyDescent="0.25">
      <c r="A66792" t="s">
        <v>89</v>
      </c>
      <c r="B66792" t="s">
        <v>1612</v>
      </c>
      <c r="C66792" t="s">
        <v>1612</v>
      </c>
      <c r="D66792" t="s">
        <v>1612</v>
      </c>
      <c r="E66792" t="s">
        <v>319</v>
      </c>
    </row>
    <row r="66793" spans="1:5" x14ac:dyDescent="0.25">
      <c r="A66793" t="s">
        <v>1612</v>
      </c>
      <c r="B66793" t="s">
        <v>119</v>
      </c>
      <c r="C66793" t="s">
        <v>1612</v>
      </c>
      <c r="D66793" t="s">
        <v>1612</v>
      </c>
      <c r="E66793" t="s">
        <v>319</v>
      </c>
    </row>
    <row r="66794" spans="1:5" x14ac:dyDescent="0.25">
      <c r="A66794" t="s">
        <v>1612</v>
      </c>
      <c r="B66794" t="s">
        <v>182</v>
      </c>
      <c r="C66794" t="s">
        <v>1612</v>
      </c>
      <c r="D66794" t="s">
        <v>1612</v>
      </c>
      <c r="E66794" t="s">
        <v>319</v>
      </c>
    </row>
    <row r="66795" spans="1:5" x14ac:dyDescent="0.25">
      <c r="A66795" t="s">
        <v>1612</v>
      </c>
      <c r="B66795" t="s">
        <v>155</v>
      </c>
      <c r="C66795" t="s">
        <v>1612</v>
      </c>
      <c r="D66795" t="s">
        <v>1612</v>
      </c>
      <c r="E66795" t="s">
        <v>319</v>
      </c>
    </row>
    <row r="66796" spans="1:5" x14ac:dyDescent="0.25">
      <c r="A66796" t="s">
        <v>1612</v>
      </c>
      <c r="B66796" t="s">
        <v>191</v>
      </c>
      <c r="C66796" t="s">
        <v>1612</v>
      </c>
      <c r="D66796" t="s">
        <v>1612</v>
      </c>
      <c r="E66796" t="s">
        <v>319</v>
      </c>
    </row>
    <row r="66797" spans="1:5" x14ac:dyDescent="0.25">
      <c r="A66797" t="s">
        <v>1612</v>
      </c>
      <c r="B66797" t="s">
        <v>121</v>
      </c>
      <c r="C66797" t="s">
        <v>1612</v>
      </c>
      <c r="D66797" t="s">
        <v>1612</v>
      </c>
      <c r="E66797" t="s">
        <v>319</v>
      </c>
    </row>
    <row r="66798" spans="1:5" x14ac:dyDescent="0.25">
      <c r="A66798" t="s">
        <v>1612</v>
      </c>
      <c r="B66798" t="s">
        <v>145</v>
      </c>
      <c r="C66798" t="s">
        <v>1612</v>
      </c>
      <c r="D66798" t="s">
        <v>1612</v>
      </c>
      <c r="E66798" t="s">
        <v>319</v>
      </c>
    </row>
    <row r="66799" spans="1:5" x14ac:dyDescent="0.25">
      <c r="A66799" t="s">
        <v>1612</v>
      </c>
      <c r="B66799" t="s">
        <v>124</v>
      </c>
      <c r="C66799" t="s">
        <v>1612</v>
      </c>
      <c r="D66799" t="s">
        <v>1612</v>
      </c>
      <c r="E66799" t="s">
        <v>319</v>
      </c>
    </row>
    <row r="66800" spans="1:5" x14ac:dyDescent="0.25">
      <c r="A66800" t="s">
        <v>1612</v>
      </c>
      <c r="B66800" t="s">
        <v>128</v>
      </c>
      <c r="C66800" t="s">
        <v>1612</v>
      </c>
      <c r="D66800" t="s">
        <v>1612</v>
      </c>
      <c r="E66800" t="s">
        <v>319</v>
      </c>
    </row>
    <row r="66801" spans="1:5" x14ac:dyDescent="0.25">
      <c r="A66801" t="s">
        <v>1612</v>
      </c>
      <c r="B66801" t="s">
        <v>162</v>
      </c>
      <c r="C66801" t="s">
        <v>1612</v>
      </c>
      <c r="D66801" t="s">
        <v>1612</v>
      </c>
      <c r="E66801" t="s">
        <v>319</v>
      </c>
    </row>
    <row r="66802" spans="1:5" x14ac:dyDescent="0.25">
      <c r="A66802" t="s">
        <v>1612</v>
      </c>
      <c r="B66802" t="s">
        <v>135</v>
      </c>
      <c r="C66802" t="s">
        <v>1612</v>
      </c>
      <c r="D66802" t="s">
        <v>1612</v>
      </c>
      <c r="E66802" t="s">
        <v>319</v>
      </c>
    </row>
    <row r="66803" spans="1:5" x14ac:dyDescent="0.25">
      <c r="A66803" t="s">
        <v>1612</v>
      </c>
      <c r="B66803" t="s">
        <v>163</v>
      </c>
      <c r="C66803" t="s">
        <v>1612</v>
      </c>
      <c r="D66803" t="s">
        <v>1612</v>
      </c>
      <c r="E66803" t="s">
        <v>319</v>
      </c>
    </row>
    <row r="66804" spans="1:5" x14ac:dyDescent="0.25">
      <c r="A66804" t="s">
        <v>1612</v>
      </c>
      <c r="B66804" t="s">
        <v>139</v>
      </c>
      <c r="C66804" t="s">
        <v>1612</v>
      </c>
      <c r="D66804" t="s">
        <v>1612</v>
      </c>
      <c r="E66804" t="s">
        <v>319</v>
      </c>
    </row>
    <row r="66805" spans="1:5" x14ac:dyDescent="0.25">
      <c r="A66805" t="s">
        <v>1612</v>
      </c>
      <c r="B66805" t="s">
        <v>114</v>
      </c>
      <c r="C66805" t="s">
        <v>1612</v>
      </c>
      <c r="D66805" t="s">
        <v>1612</v>
      </c>
      <c r="E66805" t="s">
        <v>319</v>
      </c>
    </row>
    <row r="66806" spans="1:5" x14ac:dyDescent="0.25">
      <c r="A66806" t="s">
        <v>1612</v>
      </c>
      <c r="B66806" t="s">
        <v>130</v>
      </c>
      <c r="C66806" t="s">
        <v>1612</v>
      </c>
      <c r="D66806" t="s">
        <v>1612</v>
      </c>
      <c r="E66806" t="s">
        <v>319</v>
      </c>
    </row>
    <row r="66807" spans="1:5" x14ac:dyDescent="0.25">
      <c r="A66807" t="s">
        <v>1612</v>
      </c>
      <c r="B66807" t="s">
        <v>120</v>
      </c>
      <c r="C66807" t="s">
        <v>1612</v>
      </c>
      <c r="D66807" t="s">
        <v>1612</v>
      </c>
      <c r="E66807" t="s">
        <v>319</v>
      </c>
    </row>
    <row r="66808" spans="1:5" x14ac:dyDescent="0.25">
      <c r="A66808" t="s">
        <v>1612</v>
      </c>
      <c r="B66808" t="s">
        <v>171</v>
      </c>
      <c r="C66808" t="s">
        <v>1612</v>
      </c>
      <c r="D66808" t="s">
        <v>1612</v>
      </c>
      <c r="E66808" t="s">
        <v>319</v>
      </c>
    </row>
    <row r="66809" spans="1:5" x14ac:dyDescent="0.25">
      <c r="A66809" t="s">
        <v>1612</v>
      </c>
      <c r="B66809" t="s">
        <v>151</v>
      </c>
      <c r="C66809" t="s">
        <v>1612</v>
      </c>
      <c r="D66809" t="s">
        <v>1612</v>
      </c>
      <c r="E66809" t="s">
        <v>319</v>
      </c>
    </row>
    <row r="66810" spans="1:5" x14ac:dyDescent="0.25">
      <c r="A66810" t="s">
        <v>1612</v>
      </c>
      <c r="B66810" t="s">
        <v>117</v>
      </c>
      <c r="C66810" t="s">
        <v>1612</v>
      </c>
      <c r="D66810" t="s">
        <v>1612</v>
      </c>
      <c r="E66810" t="s">
        <v>319</v>
      </c>
    </row>
    <row r="66811" spans="1:5" x14ac:dyDescent="0.25">
      <c r="A66811" t="s">
        <v>1612</v>
      </c>
      <c r="B66811" t="s">
        <v>133</v>
      </c>
      <c r="C66811" t="s">
        <v>1612</v>
      </c>
      <c r="D66811" t="s">
        <v>1612</v>
      </c>
      <c r="E66811" t="s">
        <v>319</v>
      </c>
    </row>
    <row r="66812" spans="1:5" x14ac:dyDescent="0.25">
      <c r="A66812" t="s">
        <v>1612</v>
      </c>
      <c r="B66812" t="s">
        <v>142</v>
      </c>
      <c r="C66812" t="s">
        <v>1612</v>
      </c>
      <c r="D66812" t="s">
        <v>1612</v>
      </c>
      <c r="E66812" t="s">
        <v>319</v>
      </c>
    </row>
    <row r="66813" spans="1:5" x14ac:dyDescent="0.25">
      <c r="A66813" t="s">
        <v>1612</v>
      </c>
      <c r="B66813" t="s">
        <v>149</v>
      </c>
      <c r="C66813" t="s">
        <v>1612</v>
      </c>
      <c r="D66813" t="s">
        <v>1612</v>
      </c>
      <c r="E66813" t="s">
        <v>319</v>
      </c>
    </row>
    <row r="66814" spans="1:5" x14ac:dyDescent="0.25">
      <c r="A66814" t="s">
        <v>1612</v>
      </c>
      <c r="B66814" t="s">
        <v>115</v>
      </c>
      <c r="C66814" t="s">
        <v>1612</v>
      </c>
      <c r="D66814" t="s">
        <v>1612</v>
      </c>
      <c r="E66814" t="s">
        <v>319</v>
      </c>
    </row>
    <row r="66815" spans="1:5" x14ac:dyDescent="0.25">
      <c r="A66815" t="s">
        <v>1612</v>
      </c>
      <c r="B66815" t="s">
        <v>190</v>
      </c>
      <c r="C66815" t="s">
        <v>1612</v>
      </c>
      <c r="D66815" t="s">
        <v>1612</v>
      </c>
      <c r="E66815" t="s">
        <v>319</v>
      </c>
    </row>
    <row r="66816" spans="1:5" x14ac:dyDescent="0.25">
      <c r="A66816" t="s">
        <v>1612</v>
      </c>
      <c r="B66816" t="s">
        <v>194</v>
      </c>
      <c r="C66816" t="s">
        <v>1612</v>
      </c>
      <c r="D66816" t="s">
        <v>1612</v>
      </c>
      <c r="E66816" t="s">
        <v>319</v>
      </c>
    </row>
    <row r="66817" spans="1:5" x14ac:dyDescent="0.25">
      <c r="A66817" t="s">
        <v>1612</v>
      </c>
      <c r="B66817" t="s">
        <v>144</v>
      </c>
      <c r="C66817" t="s">
        <v>1612</v>
      </c>
      <c r="D66817" t="s">
        <v>1612</v>
      </c>
      <c r="E66817" t="s">
        <v>319</v>
      </c>
    </row>
    <row r="66818" spans="1:5" x14ac:dyDescent="0.25">
      <c r="A66818" t="s">
        <v>1612</v>
      </c>
      <c r="B66818" t="s">
        <v>179</v>
      </c>
      <c r="C66818" t="s">
        <v>1612</v>
      </c>
      <c r="D66818" t="s">
        <v>1612</v>
      </c>
      <c r="E66818" t="s">
        <v>319</v>
      </c>
    </row>
    <row r="66819" spans="1:5" x14ac:dyDescent="0.25">
      <c r="A66819" t="s">
        <v>1612</v>
      </c>
      <c r="B66819" t="s">
        <v>187</v>
      </c>
      <c r="C66819" t="s">
        <v>1612</v>
      </c>
      <c r="D66819" t="s">
        <v>1612</v>
      </c>
      <c r="E66819" t="s">
        <v>319</v>
      </c>
    </row>
    <row r="66820" spans="1:5" x14ac:dyDescent="0.25">
      <c r="A66820" t="s">
        <v>1612</v>
      </c>
      <c r="B66820" t="s">
        <v>172</v>
      </c>
      <c r="C66820" t="s">
        <v>1612</v>
      </c>
      <c r="D66820" t="s">
        <v>1612</v>
      </c>
      <c r="E66820" t="s">
        <v>319</v>
      </c>
    </row>
    <row r="66821" spans="1:5" x14ac:dyDescent="0.25">
      <c r="A66821" t="s">
        <v>1612</v>
      </c>
      <c r="B66821" t="s">
        <v>127</v>
      </c>
      <c r="C66821" t="s">
        <v>1612</v>
      </c>
      <c r="D66821" t="s">
        <v>1612</v>
      </c>
      <c r="E66821" t="s">
        <v>319</v>
      </c>
    </row>
    <row r="66822" spans="1:5" x14ac:dyDescent="0.25">
      <c r="A66822" t="s">
        <v>1612</v>
      </c>
      <c r="B66822" t="s">
        <v>177</v>
      </c>
      <c r="C66822" t="s">
        <v>1612</v>
      </c>
      <c r="D66822" t="s">
        <v>1612</v>
      </c>
      <c r="E66822" t="s">
        <v>319</v>
      </c>
    </row>
    <row r="66823" spans="1:5" x14ac:dyDescent="0.25">
      <c r="A66823" t="s">
        <v>1612</v>
      </c>
      <c r="B66823" t="s">
        <v>183</v>
      </c>
      <c r="C66823" t="s">
        <v>1612</v>
      </c>
      <c r="D66823" t="s">
        <v>1612</v>
      </c>
      <c r="E66823" t="s">
        <v>319</v>
      </c>
    </row>
    <row r="66824" spans="1:5" x14ac:dyDescent="0.25">
      <c r="A66824" t="s">
        <v>1612</v>
      </c>
      <c r="B66824" t="s">
        <v>148</v>
      </c>
      <c r="C66824" t="s">
        <v>1612</v>
      </c>
      <c r="D66824" t="s">
        <v>1612</v>
      </c>
      <c r="E66824" t="s">
        <v>319</v>
      </c>
    </row>
    <row r="66825" spans="1:5" x14ac:dyDescent="0.25">
      <c r="A66825" t="s">
        <v>1612</v>
      </c>
      <c r="B66825" t="s">
        <v>158</v>
      </c>
      <c r="C66825" t="s">
        <v>1612</v>
      </c>
      <c r="D66825" t="s">
        <v>1612</v>
      </c>
      <c r="E66825" t="s">
        <v>319</v>
      </c>
    </row>
    <row r="66826" spans="1:5" x14ac:dyDescent="0.25">
      <c r="A66826" t="s">
        <v>1612</v>
      </c>
      <c r="B66826" t="s">
        <v>126</v>
      </c>
      <c r="C66826" t="s">
        <v>1612</v>
      </c>
      <c r="D66826" t="s">
        <v>1612</v>
      </c>
      <c r="E66826" t="s">
        <v>319</v>
      </c>
    </row>
    <row r="66827" spans="1:5" x14ac:dyDescent="0.25">
      <c r="A66827" t="s">
        <v>1612</v>
      </c>
      <c r="B66827" t="s">
        <v>134</v>
      </c>
      <c r="C66827" t="s">
        <v>1612</v>
      </c>
      <c r="D66827" t="s">
        <v>1612</v>
      </c>
      <c r="E66827" t="s">
        <v>319</v>
      </c>
    </row>
    <row r="66828" spans="1:5" x14ac:dyDescent="0.25">
      <c r="A66828" t="s">
        <v>1612</v>
      </c>
      <c r="B66828" t="s">
        <v>137</v>
      </c>
      <c r="C66828" t="s">
        <v>1612</v>
      </c>
      <c r="D66828" t="s">
        <v>1612</v>
      </c>
      <c r="E66828" t="s">
        <v>319</v>
      </c>
    </row>
    <row r="66829" spans="1:5" x14ac:dyDescent="0.25">
      <c r="A66829" t="s">
        <v>1612</v>
      </c>
      <c r="B66829" t="s">
        <v>157</v>
      </c>
      <c r="C66829" t="s">
        <v>1612</v>
      </c>
      <c r="D66829" t="s">
        <v>1612</v>
      </c>
      <c r="E66829" t="s">
        <v>319</v>
      </c>
    </row>
    <row r="66830" spans="1:5" x14ac:dyDescent="0.25">
      <c r="A66830" t="s">
        <v>1612</v>
      </c>
      <c r="B66830" t="s">
        <v>188</v>
      </c>
      <c r="C66830" t="s">
        <v>1612</v>
      </c>
      <c r="D66830" t="s">
        <v>1612</v>
      </c>
      <c r="E66830" t="s">
        <v>319</v>
      </c>
    </row>
    <row r="66831" spans="1:5" x14ac:dyDescent="0.25">
      <c r="A66831" t="s">
        <v>1612</v>
      </c>
      <c r="B66831" t="s">
        <v>159</v>
      </c>
      <c r="C66831" t="s">
        <v>1612</v>
      </c>
      <c r="D66831" t="s">
        <v>1612</v>
      </c>
      <c r="E66831" t="s">
        <v>319</v>
      </c>
    </row>
    <row r="66832" spans="1:5" x14ac:dyDescent="0.25">
      <c r="A66832" t="s">
        <v>1612</v>
      </c>
      <c r="B66832" t="s">
        <v>164</v>
      </c>
      <c r="C66832" t="s">
        <v>1612</v>
      </c>
      <c r="D66832" t="s">
        <v>1612</v>
      </c>
      <c r="E66832" t="s">
        <v>319</v>
      </c>
    </row>
    <row r="66833" spans="1:5" x14ac:dyDescent="0.25">
      <c r="A66833" t="s">
        <v>1612</v>
      </c>
      <c r="B66833" t="s">
        <v>140</v>
      </c>
      <c r="C66833" t="s">
        <v>1612</v>
      </c>
      <c r="D66833" t="s">
        <v>1612</v>
      </c>
      <c r="E66833" t="s">
        <v>319</v>
      </c>
    </row>
    <row r="66834" spans="1:5" x14ac:dyDescent="0.25">
      <c r="A66834" t="s">
        <v>1612</v>
      </c>
      <c r="B66834" t="s">
        <v>173</v>
      </c>
      <c r="C66834" t="s">
        <v>1612</v>
      </c>
      <c r="D66834" t="s">
        <v>1612</v>
      </c>
      <c r="E66834" t="s">
        <v>319</v>
      </c>
    </row>
    <row r="66835" spans="1:5" x14ac:dyDescent="0.25">
      <c r="A66835" t="s">
        <v>1612</v>
      </c>
      <c r="B66835" t="s">
        <v>174</v>
      </c>
      <c r="C66835" t="s">
        <v>1612</v>
      </c>
      <c r="D66835" t="s">
        <v>1612</v>
      </c>
      <c r="E66835" t="s">
        <v>319</v>
      </c>
    </row>
    <row r="66836" spans="1:5" x14ac:dyDescent="0.25">
      <c r="A66836" t="s">
        <v>1612</v>
      </c>
      <c r="B66836" t="s">
        <v>184</v>
      </c>
      <c r="C66836" t="s">
        <v>1612</v>
      </c>
      <c r="D66836" t="s">
        <v>1612</v>
      </c>
      <c r="E66836" t="s">
        <v>319</v>
      </c>
    </row>
    <row r="66837" spans="1:5" x14ac:dyDescent="0.25">
      <c r="A66837" t="s">
        <v>1612</v>
      </c>
      <c r="B66837" t="s">
        <v>116</v>
      </c>
      <c r="C66837" t="s">
        <v>1612</v>
      </c>
      <c r="D66837" t="s">
        <v>1612</v>
      </c>
      <c r="E66837" t="s">
        <v>319</v>
      </c>
    </row>
    <row r="66838" spans="1:5" x14ac:dyDescent="0.25">
      <c r="A66838" t="s">
        <v>1612</v>
      </c>
      <c r="B66838" t="s">
        <v>165</v>
      </c>
      <c r="C66838" t="s">
        <v>1612</v>
      </c>
      <c r="D66838" t="s">
        <v>1612</v>
      </c>
      <c r="E66838" t="s">
        <v>319</v>
      </c>
    </row>
    <row r="66839" spans="1:5" x14ac:dyDescent="0.25">
      <c r="A66839" t="s">
        <v>1612</v>
      </c>
      <c r="B66839" t="s">
        <v>166</v>
      </c>
      <c r="C66839" t="s">
        <v>1612</v>
      </c>
      <c r="D66839" t="s">
        <v>1612</v>
      </c>
      <c r="E66839" t="s">
        <v>319</v>
      </c>
    </row>
    <row r="66840" spans="1:5" x14ac:dyDescent="0.25">
      <c r="A66840" t="s">
        <v>1612</v>
      </c>
      <c r="B66840" t="s">
        <v>152</v>
      </c>
      <c r="C66840" t="s">
        <v>1612</v>
      </c>
      <c r="D66840" t="s">
        <v>1612</v>
      </c>
      <c r="E66840" t="s">
        <v>319</v>
      </c>
    </row>
    <row r="66841" spans="1:5" x14ac:dyDescent="0.25">
      <c r="A66841" t="s">
        <v>1612</v>
      </c>
      <c r="B66841" t="s">
        <v>185</v>
      </c>
      <c r="C66841" t="s">
        <v>1612</v>
      </c>
      <c r="D66841" t="s">
        <v>1612</v>
      </c>
      <c r="E66841" t="s">
        <v>319</v>
      </c>
    </row>
    <row r="66842" spans="1:5" x14ac:dyDescent="0.25">
      <c r="A66842" t="s">
        <v>1612</v>
      </c>
      <c r="B66842" t="s">
        <v>178</v>
      </c>
      <c r="C66842" t="s">
        <v>1612</v>
      </c>
      <c r="D66842" t="s">
        <v>1612</v>
      </c>
      <c r="E66842" t="s">
        <v>319</v>
      </c>
    </row>
    <row r="66843" spans="1:5" x14ac:dyDescent="0.25">
      <c r="A66843" t="s">
        <v>1612</v>
      </c>
      <c r="B66843" t="s">
        <v>169</v>
      </c>
      <c r="C66843" t="s">
        <v>1612</v>
      </c>
      <c r="D66843" t="s">
        <v>1612</v>
      </c>
      <c r="E66843" t="s">
        <v>319</v>
      </c>
    </row>
    <row r="66844" spans="1:5" x14ac:dyDescent="0.25">
      <c r="A66844" t="s">
        <v>1612</v>
      </c>
      <c r="B66844" t="s">
        <v>186</v>
      </c>
      <c r="C66844" t="s">
        <v>1612</v>
      </c>
      <c r="D66844" t="s">
        <v>1612</v>
      </c>
      <c r="E66844" t="s">
        <v>319</v>
      </c>
    </row>
    <row r="66845" spans="1:5" x14ac:dyDescent="0.25">
      <c r="A66845" t="s">
        <v>1612</v>
      </c>
      <c r="B66845" t="s">
        <v>195</v>
      </c>
      <c r="C66845" t="s">
        <v>1612</v>
      </c>
      <c r="D66845" t="s">
        <v>1612</v>
      </c>
      <c r="E66845" t="s">
        <v>319</v>
      </c>
    </row>
    <row r="66846" spans="1:5" x14ac:dyDescent="0.25">
      <c r="A66846" t="s">
        <v>1612</v>
      </c>
      <c r="B66846" t="s">
        <v>131</v>
      </c>
      <c r="C66846" t="s">
        <v>1612</v>
      </c>
      <c r="D66846" t="s">
        <v>1612</v>
      </c>
      <c r="E66846" t="s">
        <v>319</v>
      </c>
    </row>
    <row r="66847" spans="1:5" x14ac:dyDescent="0.25">
      <c r="A66847" t="s">
        <v>1612</v>
      </c>
      <c r="B66847" t="s">
        <v>170</v>
      </c>
      <c r="C66847" t="s">
        <v>1612</v>
      </c>
      <c r="D66847" t="s">
        <v>1612</v>
      </c>
      <c r="E66847" t="s">
        <v>319</v>
      </c>
    </row>
    <row r="66848" spans="1:5" x14ac:dyDescent="0.25">
      <c r="A66848" t="s">
        <v>1612</v>
      </c>
      <c r="B66848" t="s">
        <v>138</v>
      </c>
      <c r="C66848" t="s">
        <v>1612</v>
      </c>
      <c r="D66848" t="s">
        <v>1612</v>
      </c>
      <c r="E66848" t="s">
        <v>319</v>
      </c>
    </row>
    <row r="66849" spans="1:5" x14ac:dyDescent="0.25">
      <c r="A66849" t="s">
        <v>1612</v>
      </c>
      <c r="B66849" t="s">
        <v>196</v>
      </c>
      <c r="C66849" t="s">
        <v>1612</v>
      </c>
      <c r="D66849" t="s">
        <v>1612</v>
      </c>
      <c r="E66849" t="s">
        <v>319</v>
      </c>
    </row>
    <row r="66850" spans="1:5" x14ac:dyDescent="0.25">
      <c r="A66850" t="s">
        <v>1612</v>
      </c>
      <c r="B66850" t="s">
        <v>175</v>
      </c>
      <c r="C66850" t="s">
        <v>1612</v>
      </c>
      <c r="D66850" t="s">
        <v>1612</v>
      </c>
      <c r="E66850" t="s">
        <v>319</v>
      </c>
    </row>
    <row r="66851" spans="1:5" x14ac:dyDescent="0.25">
      <c r="A66851" t="s">
        <v>1612</v>
      </c>
      <c r="B66851" t="s">
        <v>141</v>
      </c>
      <c r="C66851" t="s">
        <v>1612</v>
      </c>
      <c r="D66851" t="s">
        <v>1612</v>
      </c>
      <c r="E66851" t="s">
        <v>319</v>
      </c>
    </row>
    <row r="66852" spans="1:5" x14ac:dyDescent="0.25">
      <c r="A66852" t="s">
        <v>1612</v>
      </c>
      <c r="B66852" t="s">
        <v>153</v>
      </c>
      <c r="C66852" t="s">
        <v>1612</v>
      </c>
      <c r="D66852" t="s">
        <v>1612</v>
      </c>
      <c r="E66852" t="s">
        <v>319</v>
      </c>
    </row>
    <row r="66853" spans="1:5" x14ac:dyDescent="0.25">
      <c r="A66853" t="s">
        <v>1612</v>
      </c>
      <c r="B66853" t="s">
        <v>147</v>
      </c>
      <c r="C66853" t="s">
        <v>1612</v>
      </c>
      <c r="D66853" t="s">
        <v>1612</v>
      </c>
      <c r="E66853" t="s">
        <v>319</v>
      </c>
    </row>
    <row r="66854" spans="1:5" x14ac:dyDescent="0.25">
      <c r="A66854" t="s">
        <v>1612</v>
      </c>
      <c r="B66854" t="s">
        <v>168</v>
      </c>
      <c r="C66854" t="s">
        <v>1612</v>
      </c>
      <c r="D66854" t="s">
        <v>1612</v>
      </c>
      <c r="E66854" t="s">
        <v>319</v>
      </c>
    </row>
    <row r="66855" spans="1:5" x14ac:dyDescent="0.25">
      <c r="A66855" t="s">
        <v>1612</v>
      </c>
      <c r="B66855" t="s">
        <v>122</v>
      </c>
      <c r="C66855" t="s">
        <v>1612</v>
      </c>
      <c r="D66855" t="s">
        <v>1612</v>
      </c>
      <c r="E66855" t="s">
        <v>319</v>
      </c>
    </row>
    <row r="66856" spans="1:5" x14ac:dyDescent="0.25">
      <c r="A66856" t="s">
        <v>1612</v>
      </c>
      <c r="B66856" t="s">
        <v>161</v>
      </c>
      <c r="C66856" t="s">
        <v>1612</v>
      </c>
      <c r="D66856" t="s">
        <v>1612</v>
      </c>
      <c r="E66856" t="s">
        <v>319</v>
      </c>
    </row>
    <row r="66857" spans="1:5" x14ac:dyDescent="0.25">
      <c r="A66857" t="s">
        <v>1612</v>
      </c>
      <c r="B66857" t="s">
        <v>150</v>
      </c>
      <c r="C66857" t="s">
        <v>1612</v>
      </c>
      <c r="D66857" t="s">
        <v>1612</v>
      </c>
      <c r="E66857" t="s">
        <v>319</v>
      </c>
    </row>
    <row r="66858" spans="1:5" x14ac:dyDescent="0.25">
      <c r="A66858" t="s">
        <v>1612</v>
      </c>
      <c r="B66858" t="s">
        <v>129</v>
      </c>
      <c r="C66858" t="s">
        <v>1612</v>
      </c>
      <c r="D66858" t="s">
        <v>1612</v>
      </c>
      <c r="E66858" t="s">
        <v>319</v>
      </c>
    </row>
    <row r="66859" spans="1:5" x14ac:dyDescent="0.25">
      <c r="A66859" t="s">
        <v>1612</v>
      </c>
      <c r="B66859" t="s">
        <v>181</v>
      </c>
      <c r="C66859" t="s">
        <v>1612</v>
      </c>
      <c r="D66859" t="s">
        <v>1612</v>
      </c>
      <c r="E66859" t="s">
        <v>319</v>
      </c>
    </row>
    <row r="66860" spans="1:5" x14ac:dyDescent="0.25">
      <c r="A66860" t="s">
        <v>1612</v>
      </c>
      <c r="B66860" t="s">
        <v>146</v>
      </c>
      <c r="C66860" t="s">
        <v>1612</v>
      </c>
      <c r="D66860" t="s">
        <v>1612</v>
      </c>
      <c r="E66860" t="s">
        <v>319</v>
      </c>
    </row>
    <row r="66861" spans="1:5" x14ac:dyDescent="0.25">
      <c r="A66861" t="s">
        <v>1612</v>
      </c>
      <c r="B66861" t="s">
        <v>160</v>
      </c>
      <c r="C66861" t="s">
        <v>1612</v>
      </c>
      <c r="D66861" t="s">
        <v>1612</v>
      </c>
      <c r="E66861" t="s">
        <v>319</v>
      </c>
    </row>
    <row r="66862" spans="1:5" x14ac:dyDescent="0.25">
      <c r="A66862" t="s">
        <v>1612</v>
      </c>
      <c r="B66862" t="s">
        <v>125</v>
      </c>
      <c r="C66862" t="s">
        <v>1612</v>
      </c>
      <c r="D66862" t="s">
        <v>1612</v>
      </c>
      <c r="E66862" t="s">
        <v>319</v>
      </c>
    </row>
    <row r="66863" spans="1:5" x14ac:dyDescent="0.25">
      <c r="A66863" t="s">
        <v>1612</v>
      </c>
      <c r="B66863" t="s">
        <v>180</v>
      </c>
      <c r="C66863" t="s">
        <v>1612</v>
      </c>
      <c r="D66863" t="s">
        <v>1612</v>
      </c>
      <c r="E66863" t="s">
        <v>319</v>
      </c>
    </row>
    <row r="66864" spans="1:5" x14ac:dyDescent="0.25">
      <c r="A66864" t="s">
        <v>1612</v>
      </c>
      <c r="B66864" t="s">
        <v>154</v>
      </c>
      <c r="C66864" t="s">
        <v>1612</v>
      </c>
      <c r="D66864" t="s">
        <v>1612</v>
      </c>
      <c r="E66864" t="s">
        <v>319</v>
      </c>
    </row>
    <row r="66865" spans="1:5" x14ac:dyDescent="0.25">
      <c r="A66865" t="s">
        <v>1612</v>
      </c>
      <c r="B66865" t="s">
        <v>123</v>
      </c>
      <c r="C66865" t="s">
        <v>1612</v>
      </c>
      <c r="D66865" t="s">
        <v>1612</v>
      </c>
      <c r="E66865" t="s">
        <v>319</v>
      </c>
    </row>
    <row r="66866" spans="1:5" x14ac:dyDescent="0.25">
      <c r="A66866" t="s">
        <v>1612</v>
      </c>
      <c r="B66866" t="s">
        <v>132</v>
      </c>
      <c r="C66866" t="s">
        <v>1612</v>
      </c>
      <c r="D66866" t="s">
        <v>1612</v>
      </c>
      <c r="E66866" t="s">
        <v>319</v>
      </c>
    </row>
    <row r="66867" spans="1:5" x14ac:dyDescent="0.25">
      <c r="A66867" t="s">
        <v>1612</v>
      </c>
      <c r="B66867" t="s">
        <v>176</v>
      </c>
      <c r="C66867" t="s">
        <v>1612</v>
      </c>
      <c r="D66867" t="s">
        <v>1612</v>
      </c>
      <c r="E66867" t="s">
        <v>319</v>
      </c>
    </row>
    <row r="66868" spans="1:5" x14ac:dyDescent="0.25">
      <c r="A66868" t="s">
        <v>1612</v>
      </c>
      <c r="B66868" t="s">
        <v>136</v>
      </c>
      <c r="C66868" t="s">
        <v>1612</v>
      </c>
      <c r="D66868" t="s">
        <v>1612</v>
      </c>
      <c r="E66868" t="s">
        <v>319</v>
      </c>
    </row>
    <row r="66869" spans="1:5" x14ac:dyDescent="0.25">
      <c r="A66869" t="s">
        <v>1612</v>
      </c>
      <c r="B66869" t="s">
        <v>118</v>
      </c>
      <c r="C66869" t="s">
        <v>1612</v>
      </c>
      <c r="D66869" t="s">
        <v>1612</v>
      </c>
      <c r="E66869" t="s">
        <v>319</v>
      </c>
    </row>
    <row r="66870" spans="1:5" x14ac:dyDescent="0.25">
      <c r="A66870" t="s">
        <v>1612</v>
      </c>
      <c r="B66870" t="s">
        <v>193</v>
      </c>
      <c r="C66870" t="s">
        <v>1612</v>
      </c>
      <c r="D66870" t="s">
        <v>1612</v>
      </c>
      <c r="E66870" t="s">
        <v>319</v>
      </c>
    </row>
    <row r="66871" spans="1:5" x14ac:dyDescent="0.25">
      <c r="A66871" t="s">
        <v>1612</v>
      </c>
      <c r="B66871" t="s">
        <v>167</v>
      </c>
      <c r="C66871" t="s">
        <v>1612</v>
      </c>
      <c r="D66871" t="s">
        <v>1612</v>
      </c>
      <c r="E66871" t="s">
        <v>319</v>
      </c>
    </row>
    <row r="66872" spans="1:5" x14ac:dyDescent="0.25">
      <c r="A66872" t="s">
        <v>1612</v>
      </c>
      <c r="B66872" t="s">
        <v>156</v>
      </c>
      <c r="C66872" t="s">
        <v>1612</v>
      </c>
      <c r="D66872" t="s">
        <v>1612</v>
      </c>
      <c r="E66872" t="s">
        <v>319</v>
      </c>
    </row>
    <row r="66873" spans="1:5" x14ac:dyDescent="0.25">
      <c r="A66873" t="s">
        <v>1612</v>
      </c>
      <c r="B66873" t="s">
        <v>143</v>
      </c>
      <c r="C66873" t="s">
        <v>1612</v>
      </c>
      <c r="D66873" t="s">
        <v>1612</v>
      </c>
      <c r="E66873" t="s">
        <v>319</v>
      </c>
    </row>
    <row r="66874" spans="1:5" x14ac:dyDescent="0.25">
      <c r="A66874" t="s">
        <v>1612</v>
      </c>
      <c r="B66874" t="s">
        <v>1612</v>
      </c>
      <c r="C66874" t="s">
        <v>237</v>
      </c>
      <c r="D66874" t="s">
        <v>1612</v>
      </c>
      <c r="E66874" t="s">
        <v>319</v>
      </c>
    </row>
    <row r="66875" spans="1:5" x14ac:dyDescent="0.25">
      <c r="A66875" t="s">
        <v>1612</v>
      </c>
      <c r="B66875" t="s">
        <v>1612</v>
      </c>
      <c r="C66875" t="s">
        <v>241</v>
      </c>
      <c r="D66875" t="s">
        <v>1612</v>
      </c>
      <c r="E66875" t="s">
        <v>319</v>
      </c>
    </row>
    <row r="66876" spans="1:5" x14ac:dyDescent="0.25">
      <c r="A66876" t="s">
        <v>1612</v>
      </c>
      <c r="B66876" t="s">
        <v>1612</v>
      </c>
      <c r="C66876" t="s">
        <v>232</v>
      </c>
      <c r="D66876" t="s">
        <v>1612</v>
      </c>
      <c r="E66876" t="s">
        <v>319</v>
      </c>
    </row>
    <row r="66877" spans="1:5" x14ac:dyDescent="0.25">
      <c r="A66877" t="s">
        <v>1612</v>
      </c>
      <c r="B66877" t="s">
        <v>1612</v>
      </c>
      <c r="C66877" t="s">
        <v>202</v>
      </c>
      <c r="D66877" t="s">
        <v>1612</v>
      </c>
      <c r="E66877" t="s">
        <v>319</v>
      </c>
    </row>
    <row r="66878" spans="1:5" x14ac:dyDescent="0.25">
      <c r="A66878" t="s">
        <v>1612</v>
      </c>
      <c r="B66878" t="s">
        <v>1612</v>
      </c>
      <c r="C66878" t="s">
        <v>207</v>
      </c>
      <c r="D66878" t="s">
        <v>1612</v>
      </c>
      <c r="E66878" t="s">
        <v>319</v>
      </c>
    </row>
    <row r="66879" spans="1:5" x14ac:dyDescent="0.25">
      <c r="A66879" t="s">
        <v>1612</v>
      </c>
      <c r="B66879" t="s">
        <v>1612</v>
      </c>
      <c r="C66879" t="s">
        <v>225</v>
      </c>
      <c r="D66879" t="s">
        <v>1612</v>
      </c>
      <c r="E66879" t="s">
        <v>319</v>
      </c>
    </row>
    <row r="66880" spans="1:5" x14ac:dyDescent="0.25">
      <c r="A66880" t="s">
        <v>1612</v>
      </c>
      <c r="B66880" t="s">
        <v>1612</v>
      </c>
      <c r="C66880" t="s">
        <v>204</v>
      </c>
      <c r="D66880" t="s">
        <v>1612</v>
      </c>
      <c r="E66880" t="s">
        <v>319</v>
      </c>
    </row>
    <row r="66881" spans="1:5" x14ac:dyDescent="0.25">
      <c r="A66881" t="s">
        <v>1612</v>
      </c>
      <c r="B66881" t="s">
        <v>1612</v>
      </c>
      <c r="C66881" t="s">
        <v>240</v>
      </c>
      <c r="D66881" t="s">
        <v>1612</v>
      </c>
      <c r="E66881" t="s">
        <v>319</v>
      </c>
    </row>
    <row r="66882" spans="1:5" x14ac:dyDescent="0.25">
      <c r="A66882" t="s">
        <v>1612</v>
      </c>
      <c r="B66882" t="s">
        <v>1612</v>
      </c>
      <c r="C66882" t="s">
        <v>222</v>
      </c>
      <c r="D66882" t="s">
        <v>1612</v>
      </c>
      <c r="E66882" t="s">
        <v>319</v>
      </c>
    </row>
    <row r="66883" spans="1:5" x14ac:dyDescent="0.25">
      <c r="A66883" t="s">
        <v>1612</v>
      </c>
      <c r="B66883" t="s">
        <v>1612</v>
      </c>
      <c r="C66883" t="s">
        <v>230</v>
      </c>
      <c r="D66883" t="s">
        <v>1612</v>
      </c>
      <c r="E66883" t="s">
        <v>319</v>
      </c>
    </row>
    <row r="66884" spans="1:5" x14ac:dyDescent="0.25">
      <c r="A66884" t="s">
        <v>1612</v>
      </c>
      <c r="B66884" t="s">
        <v>1612</v>
      </c>
      <c r="C66884" t="s">
        <v>239</v>
      </c>
      <c r="D66884" t="s">
        <v>1612</v>
      </c>
      <c r="E66884" t="s">
        <v>319</v>
      </c>
    </row>
    <row r="66885" spans="1:5" x14ac:dyDescent="0.25">
      <c r="A66885" t="s">
        <v>1612</v>
      </c>
      <c r="B66885" t="s">
        <v>1612</v>
      </c>
      <c r="C66885" t="s">
        <v>231</v>
      </c>
      <c r="D66885" t="s">
        <v>1612</v>
      </c>
      <c r="E66885" t="s">
        <v>319</v>
      </c>
    </row>
    <row r="66886" spans="1:5" x14ac:dyDescent="0.25">
      <c r="A66886" t="s">
        <v>1612</v>
      </c>
      <c r="B66886" t="s">
        <v>1612</v>
      </c>
      <c r="C66886" t="s">
        <v>235</v>
      </c>
      <c r="D66886" t="s">
        <v>1612</v>
      </c>
      <c r="E66886" t="s">
        <v>319</v>
      </c>
    </row>
    <row r="66887" spans="1:5" x14ac:dyDescent="0.25">
      <c r="A66887" t="s">
        <v>1612</v>
      </c>
      <c r="B66887" t="s">
        <v>1612</v>
      </c>
      <c r="C66887" t="s">
        <v>201</v>
      </c>
      <c r="D66887" t="s">
        <v>1612</v>
      </c>
      <c r="E66887" t="s">
        <v>319</v>
      </c>
    </row>
    <row r="66888" spans="1:5" x14ac:dyDescent="0.25">
      <c r="A66888" t="s">
        <v>1612</v>
      </c>
      <c r="B66888" t="s">
        <v>1612</v>
      </c>
      <c r="C66888" t="s">
        <v>229</v>
      </c>
      <c r="D66888" t="s">
        <v>1612</v>
      </c>
      <c r="E66888" t="s">
        <v>319</v>
      </c>
    </row>
    <row r="66889" spans="1:5" x14ac:dyDescent="0.25">
      <c r="A66889" t="s">
        <v>1612</v>
      </c>
      <c r="B66889" t="s">
        <v>1612</v>
      </c>
      <c r="C66889" t="s">
        <v>215</v>
      </c>
      <c r="D66889" t="s">
        <v>1612</v>
      </c>
      <c r="E66889" t="s">
        <v>319</v>
      </c>
    </row>
    <row r="66890" spans="1:5" x14ac:dyDescent="0.25">
      <c r="A66890" t="s">
        <v>1612</v>
      </c>
      <c r="B66890" t="s">
        <v>1612</v>
      </c>
      <c r="C66890" t="s">
        <v>197</v>
      </c>
      <c r="D66890" t="s">
        <v>1612</v>
      </c>
      <c r="E66890" t="s">
        <v>319</v>
      </c>
    </row>
    <row r="66891" spans="1:5" x14ac:dyDescent="0.25">
      <c r="A66891" t="s">
        <v>1612</v>
      </c>
      <c r="B66891" t="s">
        <v>1612</v>
      </c>
      <c r="C66891" t="s">
        <v>226</v>
      </c>
      <c r="D66891" t="s">
        <v>1612</v>
      </c>
      <c r="E66891" t="s">
        <v>319</v>
      </c>
    </row>
    <row r="66892" spans="1:5" x14ac:dyDescent="0.25">
      <c r="A66892" t="s">
        <v>1612</v>
      </c>
      <c r="B66892" t="s">
        <v>1612</v>
      </c>
      <c r="C66892" t="s">
        <v>223</v>
      </c>
      <c r="D66892" t="s">
        <v>1612</v>
      </c>
      <c r="E66892" t="s">
        <v>319</v>
      </c>
    </row>
    <row r="66893" spans="1:5" x14ac:dyDescent="0.25">
      <c r="A66893" t="s">
        <v>1612</v>
      </c>
      <c r="B66893" t="s">
        <v>1612</v>
      </c>
      <c r="C66893" t="s">
        <v>227</v>
      </c>
      <c r="D66893" t="s">
        <v>1612</v>
      </c>
      <c r="E66893" t="s">
        <v>319</v>
      </c>
    </row>
    <row r="66894" spans="1:5" x14ac:dyDescent="0.25">
      <c r="A66894" t="s">
        <v>1612</v>
      </c>
      <c r="B66894" t="s">
        <v>1612</v>
      </c>
      <c r="C66894" t="s">
        <v>213</v>
      </c>
      <c r="D66894" t="s">
        <v>1612</v>
      </c>
      <c r="E66894" t="s">
        <v>319</v>
      </c>
    </row>
    <row r="66895" spans="1:5" x14ac:dyDescent="0.25">
      <c r="A66895" t="s">
        <v>1612</v>
      </c>
      <c r="B66895" t="s">
        <v>1612</v>
      </c>
      <c r="C66895" t="s">
        <v>234</v>
      </c>
      <c r="D66895" t="s">
        <v>1612</v>
      </c>
      <c r="E66895" t="s">
        <v>319</v>
      </c>
    </row>
    <row r="66896" spans="1:5" x14ac:dyDescent="0.25">
      <c r="A66896" t="s">
        <v>1612</v>
      </c>
      <c r="B66896" t="s">
        <v>1612</v>
      </c>
      <c r="C66896" t="s">
        <v>208</v>
      </c>
      <c r="D66896" t="s">
        <v>1612</v>
      </c>
      <c r="E66896" t="s">
        <v>319</v>
      </c>
    </row>
    <row r="66897" spans="1:5" x14ac:dyDescent="0.25">
      <c r="A66897" t="s">
        <v>1612</v>
      </c>
      <c r="B66897" t="s">
        <v>1612</v>
      </c>
      <c r="C66897" t="s">
        <v>214</v>
      </c>
      <c r="D66897" t="s">
        <v>1612</v>
      </c>
      <c r="E66897" t="s">
        <v>319</v>
      </c>
    </row>
    <row r="66898" spans="1:5" x14ac:dyDescent="0.25">
      <c r="A66898" t="s">
        <v>1612</v>
      </c>
      <c r="B66898" t="s">
        <v>1612</v>
      </c>
      <c r="C66898" t="s">
        <v>242</v>
      </c>
      <c r="D66898" t="s">
        <v>1612</v>
      </c>
      <c r="E66898" t="s">
        <v>319</v>
      </c>
    </row>
    <row r="66899" spans="1:5" x14ac:dyDescent="0.25">
      <c r="A66899" t="s">
        <v>1612</v>
      </c>
      <c r="B66899" t="s">
        <v>1612</v>
      </c>
      <c r="C66899" t="s">
        <v>243</v>
      </c>
      <c r="D66899" t="s">
        <v>1612</v>
      </c>
      <c r="E66899" t="s">
        <v>319</v>
      </c>
    </row>
    <row r="66900" spans="1:5" x14ac:dyDescent="0.25">
      <c r="A66900" t="s">
        <v>1612</v>
      </c>
      <c r="B66900" t="s">
        <v>1612</v>
      </c>
      <c r="C66900" t="s">
        <v>216</v>
      </c>
      <c r="D66900" t="s">
        <v>1612</v>
      </c>
      <c r="E66900" t="s">
        <v>319</v>
      </c>
    </row>
    <row r="66901" spans="1:5" x14ac:dyDescent="0.25">
      <c r="A66901" t="s">
        <v>1612</v>
      </c>
      <c r="B66901" t="s">
        <v>1612</v>
      </c>
      <c r="C66901" t="s">
        <v>236</v>
      </c>
      <c r="D66901" t="s">
        <v>1612</v>
      </c>
      <c r="E66901" t="s">
        <v>319</v>
      </c>
    </row>
    <row r="66902" spans="1:5" x14ac:dyDescent="0.25">
      <c r="A66902" t="s">
        <v>1612</v>
      </c>
      <c r="B66902" t="s">
        <v>1612</v>
      </c>
      <c r="C66902" t="s">
        <v>217</v>
      </c>
      <c r="D66902" t="s">
        <v>1612</v>
      </c>
      <c r="E66902" t="s">
        <v>319</v>
      </c>
    </row>
    <row r="66903" spans="1:5" x14ac:dyDescent="0.25">
      <c r="A66903" t="s">
        <v>1612</v>
      </c>
      <c r="B66903" t="s">
        <v>1612</v>
      </c>
      <c r="C66903" t="s">
        <v>205</v>
      </c>
      <c r="D66903" t="s">
        <v>1612</v>
      </c>
      <c r="E66903" t="s">
        <v>319</v>
      </c>
    </row>
    <row r="66904" spans="1:5" x14ac:dyDescent="0.25">
      <c r="A66904" t="s">
        <v>1612</v>
      </c>
      <c r="B66904" t="s">
        <v>1612</v>
      </c>
      <c r="C66904" t="s">
        <v>233</v>
      </c>
      <c r="D66904" t="s">
        <v>1612</v>
      </c>
      <c r="E66904" t="s">
        <v>319</v>
      </c>
    </row>
    <row r="66905" spans="1:5" x14ac:dyDescent="0.25">
      <c r="A66905" t="s">
        <v>1612</v>
      </c>
      <c r="B66905" t="s">
        <v>1612</v>
      </c>
      <c r="C66905" t="s">
        <v>228</v>
      </c>
      <c r="D66905" t="s">
        <v>1612</v>
      </c>
      <c r="E66905" t="s">
        <v>319</v>
      </c>
    </row>
    <row r="66906" spans="1:5" x14ac:dyDescent="0.25">
      <c r="A66906" t="s">
        <v>1612</v>
      </c>
      <c r="B66906" t="s">
        <v>1612</v>
      </c>
      <c r="C66906" t="s">
        <v>238</v>
      </c>
      <c r="D66906" t="s">
        <v>1612</v>
      </c>
      <c r="E66906" t="s">
        <v>319</v>
      </c>
    </row>
    <row r="66907" spans="1:5" x14ac:dyDescent="0.25">
      <c r="A66907" t="s">
        <v>1612</v>
      </c>
      <c r="B66907" t="s">
        <v>1612</v>
      </c>
      <c r="C66907" t="s">
        <v>221</v>
      </c>
      <c r="D66907" t="s">
        <v>1612</v>
      </c>
      <c r="E66907" t="s">
        <v>319</v>
      </c>
    </row>
    <row r="66908" spans="1:5" x14ac:dyDescent="0.25">
      <c r="A66908" t="s">
        <v>1612</v>
      </c>
      <c r="B66908" t="s">
        <v>1612</v>
      </c>
      <c r="C66908" t="s">
        <v>224</v>
      </c>
      <c r="D66908" t="s">
        <v>1612</v>
      </c>
      <c r="E66908" t="s">
        <v>319</v>
      </c>
    </row>
    <row r="66909" spans="1:5" x14ac:dyDescent="0.25">
      <c r="A66909" t="s">
        <v>1612</v>
      </c>
      <c r="B66909" t="s">
        <v>1612</v>
      </c>
      <c r="C66909" t="s">
        <v>211</v>
      </c>
      <c r="D66909" t="s">
        <v>1612</v>
      </c>
      <c r="E66909" t="s">
        <v>319</v>
      </c>
    </row>
    <row r="66910" spans="1:5" x14ac:dyDescent="0.25">
      <c r="A66910" t="s">
        <v>1612</v>
      </c>
      <c r="B66910" t="s">
        <v>1612</v>
      </c>
      <c r="C66910" t="s">
        <v>203</v>
      </c>
      <c r="D66910" t="s">
        <v>1612</v>
      </c>
      <c r="E66910" t="s">
        <v>319</v>
      </c>
    </row>
    <row r="66911" spans="1:5" x14ac:dyDescent="0.25">
      <c r="A66911" t="s">
        <v>1612</v>
      </c>
      <c r="B66911" t="s">
        <v>1612</v>
      </c>
      <c r="C66911" t="s">
        <v>1612</v>
      </c>
      <c r="D66911" t="s">
        <v>278</v>
      </c>
      <c r="E66911" t="s">
        <v>319</v>
      </c>
    </row>
    <row r="66912" spans="1:5" x14ac:dyDescent="0.25">
      <c r="A66912" t="s">
        <v>1612</v>
      </c>
      <c r="B66912" t="s">
        <v>1612</v>
      </c>
      <c r="C66912" t="s">
        <v>1612</v>
      </c>
      <c r="D66912" t="s">
        <v>246</v>
      </c>
      <c r="E66912" t="s">
        <v>319</v>
      </c>
    </row>
    <row r="66913" spans="1:5" x14ac:dyDescent="0.25">
      <c r="A66913" t="s">
        <v>1612</v>
      </c>
      <c r="B66913" t="s">
        <v>1612</v>
      </c>
      <c r="C66913" t="s">
        <v>1612</v>
      </c>
      <c r="D66913" t="s">
        <v>272</v>
      </c>
      <c r="E66913" t="s">
        <v>319</v>
      </c>
    </row>
    <row r="66914" spans="1:5" x14ac:dyDescent="0.25">
      <c r="A66914" t="s">
        <v>1612</v>
      </c>
      <c r="B66914" t="s">
        <v>1612</v>
      </c>
      <c r="C66914" t="s">
        <v>1612</v>
      </c>
      <c r="D66914" t="s">
        <v>277</v>
      </c>
      <c r="E66914" t="s">
        <v>319</v>
      </c>
    </row>
    <row r="66915" spans="1:5" x14ac:dyDescent="0.25">
      <c r="A66915" t="s">
        <v>1612</v>
      </c>
      <c r="B66915" t="s">
        <v>1612</v>
      </c>
      <c r="C66915" t="s">
        <v>1612</v>
      </c>
      <c r="D66915" t="s">
        <v>251</v>
      </c>
      <c r="E66915" t="s">
        <v>319</v>
      </c>
    </row>
    <row r="66916" spans="1:5" x14ac:dyDescent="0.25">
      <c r="A66916" t="s">
        <v>1612</v>
      </c>
      <c r="B66916" t="s">
        <v>1612</v>
      </c>
      <c r="C66916" t="s">
        <v>1612</v>
      </c>
      <c r="D66916" t="s">
        <v>279</v>
      </c>
      <c r="E66916" t="s">
        <v>319</v>
      </c>
    </row>
    <row r="66917" spans="1:5" x14ac:dyDescent="0.25">
      <c r="A66917" t="s">
        <v>1612</v>
      </c>
      <c r="B66917" t="s">
        <v>1612</v>
      </c>
      <c r="C66917" t="s">
        <v>1612</v>
      </c>
      <c r="D66917" t="s">
        <v>255</v>
      </c>
      <c r="E66917" t="s">
        <v>319</v>
      </c>
    </row>
    <row r="66918" spans="1:5" x14ac:dyDescent="0.25">
      <c r="A66918" t="s">
        <v>1612</v>
      </c>
      <c r="B66918" t="s">
        <v>1612</v>
      </c>
      <c r="C66918" t="s">
        <v>1612</v>
      </c>
      <c r="D66918" t="s">
        <v>253</v>
      </c>
      <c r="E66918" t="s">
        <v>319</v>
      </c>
    </row>
    <row r="66919" spans="1:5" x14ac:dyDescent="0.25">
      <c r="A66919" t="s">
        <v>1612</v>
      </c>
      <c r="B66919" t="s">
        <v>1612</v>
      </c>
      <c r="C66919" t="s">
        <v>1612</v>
      </c>
      <c r="D66919" t="s">
        <v>269</v>
      </c>
      <c r="E66919" t="s">
        <v>319</v>
      </c>
    </row>
    <row r="66920" spans="1:5" x14ac:dyDescent="0.25">
      <c r="A66920" t="s">
        <v>1612</v>
      </c>
      <c r="B66920" t="s">
        <v>1612</v>
      </c>
      <c r="C66920" t="s">
        <v>1612</v>
      </c>
      <c r="D66920" t="s">
        <v>261</v>
      </c>
      <c r="E66920" t="s">
        <v>319</v>
      </c>
    </row>
    <row r="66921" spans="1:5" x14ac:dyDescent="0.25">
      <c r="A66921" t="s">
        <v>1612</v>
      </c>
      <c r="B66921" t="s">
        <v>1612</v>
      </c>
      <c r="C66921" t="s">
        <v>1612</v>
      </c>
      <c r="D66921" t="s">
        <v>263</v>
      </c>
      <c r="E66921" t="s">
        <v>319</v>
      </c>
    </row>
    <row r="66922" spans="1:5" x14ac:dyDescent="0.25">
      <c r="A66922" t="s">
        <v>1612</v>
      </c>
      <c r="B66922" t="s">
        <v>1612</v>
      </c>
      <c r="C66922" t="s">
        <v>1612</v>
      </c>
      <c r="D66922" t="s">
        <v>262</v>
      </c>
      <c r="E66922" t="s">
        <v>319</v>
      </c>
    </row>
    <row r="66923" spans="1:5" x14ac:dyDescent="0.25">
      <c r="A66923" t="s">
        <v>1612</v>
      </c>
      <c r="B66923" t="s">
        <v>1612</v>
      </c>
      <c r="C66923" t="s">
        <v>1612</v>
      </c>
      <c r="D66923" t="s">
        <v>248</v>
      </c>
      <c r="E66923" t="s">
        <v>319</v>
      </c>
    </row>
    <row r="66924" spans="1:5" x14ac:dyDescent="0.25">
      <c r="A66924" t="s">
        <v>1612</v>
      </c>
      <c r="B66924" t="s">
        <v>1612</v>
      </c>
      <c r="C66924" t="s">
        <v>1612</v>
      </c>
      <c r="D66924" t="s">
        <v>245</v>
      </c>
      <c r="E66924" t="s">
        <v>319</v>
      </c>
    </row>
    <row r="66925" spans="1:5" x14ac:dyDescent="0.25">
      <c r="A66925" t="s">
        <v>1612</v>
      </c>
      <c r="B66925" t="s">
        <v>1612</v>
      </c>
      <c r="C66925" t="s">
        <v>1612</v>
      </c>
      <c r="D66925" t="s">
        <v>252</v>
      </c>
      <c r="E66925" t="s">
        <v>319</v>
      </c>
    </row>
    <row r="66926" spans="1:5" x14ac:dyDescent="0.25">
      <c r="A66926" t="s">
        <v>1612</v>
      </c>
      <c r="B66926" t="s">
        <v>1612</v>
      </c>
      <c r="C66926" t="s">
        <v>1612</v>
      </c>
      <c r="D66926" t="s">
        <v>273</v>
      </c>
      <c r="E66926" t="s">
        <v>319</v>
      </c>
    </row>
    <row r="66927" spans="1:5" x14ac:dyDescent="0.25">
      <c r="A66927" t="s">
        <v>1612</v>
      </c>
      <c r="B66927" t="s">
        <v>1612</v>
      </c>
      <c r="C66927" t="s">
        <v>1612</v>
      </c>
      <c r="D66927" t="s">
        <v>267</v>
      </c>
      <c r="E66927" t="s">
        <v>319</v>
      </c>
    </row>
    <row r="66928" spans="1:5" x14ac:dyDescent="0.25">
      <c r="A66928" t="s">
        <v>1612</v>
      </c>
      <c r="B66928" t="s">
        <v>1612</v>
      </c>
      <c r="C66928" t="s">
        <v>1612</v>
      </c>
      <c r="D66928" t="s">
        <v>280</v>
      </c>
      <c r="E66928" t="s">
        <v>319</v>
      </c>
    </row>
    <row r="66929" spans="1:5" x14ac:dyDescent="0.25">
      <c r="A66929" t="s">
        <v>1612</v>
      </c>
      <c r="B66929" t="s">
        <v>1612</v>
      </c>
      <c r="C66929" t="s">
        <v>1612</v>
      </c>
      <c r="D66929" t="s">
        <v>274</v>
      </c>
      <c r="E66929" t="s">
        <v>319</v>
      </c>
    </row>
    <row r="66930" spans="1:5" x14ac:dyDescent="0.25">
      <c r="A66930" t="s">
        <v>1612</v>
      </c>
      <c r="B66930" t="s">
        <v>1612</v>
      </c>
      <c r="C66930" t="s">
        <v>1612</v>
      </c>
      <c r="D66930" t="s">
        <v>249</v>
      </c>
      <c r="E66930" t="s">
        <v>319</v>
      </c>
    </row>
    <row r="66931" spans="1:5" x14ac:dyDescent="0.25">
      <c r="A66931" t="s">
        <v>1612</v>
      </c>
      <c r="B66931" t="s">
        <v>1612</v>
      </c>
      <c r="C66931" t="s">
        <v>1612</v>
      </c>
      <c r="D66931" t="s">
        <v>256</v>
      </c>
      <c r="E66931" t="s">
        <v>319</v>
      </c>
    </row>
    <row r="66932" spans="1:5" x14ac:dyDescent="0.25">
      <c r="A66932" t="s">
        <v>1612</v>
      </c>
      <c r="B66932" t="s">
        <v>1612</v>
      </c>
      <c r="C66932" t="s">
        <v>1612</v>
      </c>
      <c r="D66932" t="s">
        <v>271</v>
      </c>
      <c r="E66932" t="s">
        <v>319</v>
      </c>
    </row>
    <row r="66933" spans="1:5" x14ac:dyDescent="0.25">
      <c r="A66933" t="s">
        <v>1612</v>
      </c>
      <c r="B66933" t="s">
        <v>1612</v>
      </c>
      <c r="C66933" t="s">
        <v>1612</v>
      </c>
      <c r="D66933" t="s">
        <v>259</v>
      </c>
      <c r="E66933" t="s">
        <v>319</v>
      </c>
    </row>
    <row r="66934" spans="1:5" x14ac:dyDescent="0.25">
      <c r="A66934" t="s">
        <v>1612</v>
      </c>
      <c r="B66934" t="s">
        <v>1612</v>
      </c>
      <c r="C66934" t="s">
        <v>1612</v>
      </c>
      <c r="D66934" t="s">
        <v>265</v>
      </c>
      <c r="E66934" t="s">
        <v>319</v>
      </c>
    </row>
    <row r="66935" spans="1:5" x14ac:dyDescent="0.25">
      <c r="A66935" t="s">
        <v>1612</v>
      </c>
      <c r="B66935" t="s">
        <v>1612</v>
      </c>
      <c r="C66935" t="s">
        <v>1612</v>
      </c>
      <c r="D66935" t="s">
        <v>266</v>
      </c>
      <c r="E66935" t="s">
        <v>319</v>
      </c>
    </row>
    <row r="66936" spans="1:5" x14ac:dyDescent="0.25">
      <c r="A66936" t="s">
        <v>1612</v>
      </c>
      <c r="B66936" t="s">
        <v>1612</v>
      </c>
      <c r="C66936" t="s">
        <v>1612</v>
      </c>
      <c r="D66936" t="s">
        <v>257</v>
      </c>
      <c r="E66936" t="s">
        <v>319</v>
      </c>
    </row>
    <row r="66937" spans="1:5" x14ac:dyDescent="0.25">
      <c r="A66937" t="s">
        <v>1612</v>
      </c>
      <c r="B66937" t="s">
        <v>1612</v>
      </c>
      <c r="C66937" t="s">
        <v>1612</v>
      </c>
      <c r="D66937" t="s">
        <v>244</v>
      </c>
      <c r="E66937" t="s">
        <v>319</v>
      </c>
    </row>
    <row r="66938" spans="1:5" x14ac:dyDescent="0.25">
      <c r="A66938" t="s">
        <v>1612</v>
      </c>
      <c r="B66938" t="s">
        <v>1612</v>
      </c>
      <c r="C66938" t="s">
        <v>1612</v>
      </c>
      <c r="D66938" t="s">
        <v>268</v>
      </c>
      <c r="E66938" t="s">
        <v>319</v>
      </c>
    </row>
    <row r="66939" spans="1:5" x14ac:dyDescent="0.25">
      <c r="A66939" t="s">
        <v>1612</v>
      </c>
      <c r="B66939" t="s">
        <v>1612</v>
      </c>
      <c r="C66939" t="s">
        <v>1612</v>
      </c>
      <c r="D66939" t="s">
        <v>250</v>
      </c>
      <c r="E66939" t="s">
        <v>319</v>
      </c>
    </row>
    <row r="66940" spans="1:5" x14ac:dyDescent="0.25">
      <c r="A66940" t="s">
        <v>1612</v>
      </c>
      <c r="B66940" t="s">
        <v>1612</v>
      </c>
      <c r="C66940" t="s">
        <v>1612</v>
      </c>
      <c r="D66940" t="s">
        <v>270</v>
      </c>
      <c r="E66940" t="s">
        <v>319</v>
      </c>
    </row>
    <row r="66941" spans="1:5" x14ac:dyDescent="0.25">
      <c r="A66941" t="s">
        <v>1612</v>
      </c>
      <c r="B66941" t="s">
        <v>1612</v>
      </c>
      <c r="C66941" t="s">
        <v>1612</v>
      </c>
      <c r="D66941" t="s">
        <v>260</v>
      </c>
      <c r="E66941" t="s">
        <v>319</v>
      </c>
    </row>
    <row r="66942" spans="1:5" x14ac:dyDescent="0.25">
      <c r="A66942" t="s">
        <v>1612</v>
      </c>
      <c r="B66942" t="s">
        <v>1612</v>
      </c>
      <c r="C66942" t="s">
        <v>1612</v>
      </c>
      <c r="D66942" t="s">
        <v>276</v>
      </c>
      <c r="E66942" t="s">
        <v>319</v>
      </c>
    </row>
    <row r="66943" spans="1:5" x14ac:dyDescent="0.25">
      <c r="A66943" t="s">
        <v>1612</v>
      </c>
      <c r="B66943" t="s">
        <v>1612</v>
      </c>
      <c r="C66943" t="s">
        <v>1612</v>
      </c>
      <c r="D66943" t="s">
        <v>247</v>
      </c>
      <c r="E66943" t="s">
        <v>319</v>
      </c>
    </row>
    <row r="66944" spans="1:5" x14ac:dyDescent="0.25">
      <c r="A66944" t="s">
        <v>1612</v>
      </c>
      <c r="B66944" t="s">
        <v>1612</v>
      </c>
      <c r="C66944" t="s">
        <v>1612</v>
      </c>
      <c r="D66944" t="s">
        <v>264</v>
      </c>
      <c r="E66944" t="s">
        <v>319</v>
      </c>
    </row>
    <row r="66945" spans="1:5" x14ac:dyDescent="0.25">
      <c r="A66945" t="s">
        <v>1612</v>
      </c>
      <c r="B66945" t="s">
        <v>1612</v>
      </c>
      <c r="C66945" t="s">
        <v>1612</v>
      </c>
      <c r="D66945" t="s">
        <v>258</v>
      </c>
      <c r="E66945" t="s">
        <v>319</v>
      </c>
    </row>
    <row r="66946" spans="1:5" x14ac:dyDescent="0.25">
      <c r="A66946" t="s">
        <v>1612</v>
      </c>
      <c r="B66946" t="s">
        <v>1612</v>
      </c>
      <c r="C66946" t="s">
        <v>1612</v>
      </c>
      <c r="D66946" t="s">
        <v>275</v>
      </c>
      <c r="E66946" t="s">
        <v>319</v>
      </c>
    </row>
    <row r="66947" spans="1:5" x14ac:dyDescent="0.25">
      <c r="A66947" t="s">
        <v>1612</v>
      </c>
      <c r="B66947" t="s">
        <v>1612</v>
      </c>
      <c r="C66947" t="s">
        <v>1612</v>
      </c>
      <c r="D66947" t="s">
        <v>254</v>
      </c>
      <c r="E66947" t="s">
        <v>319</v>
      </c>
    </row>
    <row r="66948" spans="1:5" x14ac:dyDescent="0.25">
      <c r="A66948" t="s">
        <v>19</v>
      </c>
      <c r="B66948" t="s">
        <v>1612</v>
      </c>
      <c r="C66948" t="s">
        <v>1612</v>
      </c>
      <c r="D66948" t="s">
        <v>1612</v>
      </c>
      <c r="E66948" t="s">
        <v>288</v>
      </c>
    </row>
    <row r="66949" spans="1:5" x14ac:dyDescent="0.25">
      <c r="A66949" t="s">
        <v>86</v>
      </c>
      <c r="B66949" t="s">
        <v>1612</v>
      </c>
      <c r="C66949" t="s">
        <v>1612</v>
      </c>
      <c r="D66949" t="s">
        <v>1612</v>
      </c>
      <c r="E66949" t="s">
        <v>288</v>
      </c>
    </row>
    <row r="66950" spans="1:5" x14ac:dyDescent="0.25">
      <c r="A66950" t="s">
        <v>82</v>
      </c>
      <c r="B66950" t="s">
        <v>1612</v>
      </c>
      <c r="C66950" t="s">
        <v>1612</v>
      </c>
      <c r="D66950" t="s">
        <v>1612</v>
      </c>
      <c r="E66950" t="s">
        <v>288</v>
      </c>
    </row>
    <row r="66951" spans="1:5" x14ac:dyDescent="0.25">
      <c r="A66951" t="s">
        <v>13</v>
      </c>
      <c r="B66951" t="s">
        <v>1612</v>
      </c>
      <c r="C66951" t="s">
        <v>1612</v>
      </c>
      <c r="D66951" t="s">
        <v>1612</v>
      </c>
      <c r="E66951" t="s">
        <v>288</v>
      </c>
    </row>
    <row r="66952" spans="1:5" x14ac:dyDescent="0.25">
      <c r="A66952" t="s">
        <v>37</v>
      </c>
      <c r="B66952" t="s">
        <v>1612</v>
      </c>
      <c r="C66952" t="s">
        <v>1612</v>
      </c>
      <c r="D66952" t="s">
        <v>1612</v>
      </c>
      <c r="E66952" t="s">
        <v>288</v>
      </c>
    </row>
    <row r="66953" spans="1:5" x14ac:dyDescent="0.25">
      <c r="A66953" t="s">
        <v>49</v>
      </c>
      <c r="B66953" t="s">
        <v>1612</v>
      </c>
      <c r="C66953" t="s">
        <v>1612</v>
      </c>
      <c r="D66953" t="s">
        <v>1612</v>
      </c>
      <c r="E66953" t="s">
        <v>288</v>
      </c>
    </row>
    <row r="66954" spans="1:5" x14ac:dyDescent="0.25">
      <c r="A66954" t="s">
        <v>88</v>
      </c>
      <c r="B66954" t="s">
        <v>1612</v>
      </c>
      <c r="C66954" t="s">
        <v>1612</v>
      </c>
      <c r="D66954" t="s">
        <v>1612</v>
      </c>
      <c r="E66954" t="s">
        <v>288</v>
      </c>
    </row>
    <row r="66955" spans="1:5" x14ac:dyDescent="0.25">
      <c r="A66955" t="s">
        <v>24</v>
      </c>
      <c r="B66955" t="s">
        <v>1612</v>
      </c>
      <c r="C66955" t="s">
        <v>1612</v>
      </c>
      <c r="D66955" t="s">
        <v>1612</v>
      </c>
      <c r="E66955" t="s">
        <v>288</v>
      </c>
    </row>
    <row r="66956" spans="1:5" x14ac:dyDescent="0.25">
      <c r="A66956" t="s">
        <v>94</v>
      </c>
      <c r="B66956" t="s">
        <v>1612</v>
      </c>
      <c r="C66956" t="s">
        <v>1612</v>
      </c>
      <c r="D66956" t="s">
        <v>1612</v>
      </c>
      <c r="E66956" t="s">
        <v>288</v>
      </c>
    </row>
    <row r="66957" spans="1:5" x14ac:dyDescent="0.25">
      <c r="A66957" t="s">
        <v>66</v>
      </c>
      <c r="B66957" t="s">
        <v>1612</v>
      </c>
      <c r="C66957" t="s">
        <v>1612</v>
      </c>
      <c r="D66957" t="s">
        <v>1612</v>
      </c>
      <c r="E66957" t="s">
        <v>288</v>
      </c>
    </row>
    <row r="66958" spans="1:5" x14ac:dyDescent="0.25">
      <c r="A66958" t="s">
        <v>100</v>
      </c>
      <c r="B66958" t="s">
        <v>1612</v>
      </c>
      <c r="C66958" t="s">
        <v>1612</v>
      </c>
      <c r="D66958" t="s">
        <v>1612</v>
      </c>
      <c r="E66958" t="s">
        <v>288</v>
      </c>
    </row>
    <row r="66959" spans="1:5" x14ac:dyDescent="0.25">
      <c r="A66959" t="s">
        <v>110</v>
      </c>
      <c r="B66959" t="s">
        <v>1612</v>
      </c>
      <c r="C66959" t="s">
        <v>1612</v>
      </c>
      <c r="D66959" t="s">
        <v>1612</v>
      </c>
      <c r="E66959" t="s">
        <v>288</v>
      </c>
    </row>
    <row r="66960" spans="1:5" x14ac:dyDescent="0.25">
      <c r="A66960" t="s">
        <v>38</v>
      </c>
      <c r="B66960" t="s">
        <v>1612</v>
      </c>
      <c r="C66960" t="s">
        <v>1612</v>
      </c>
      <c r="D66960" t="s">
        <v>1612</v>
      </c>
      <c r="E66960" t="s">
        <v>288</v>
      </c>
    </row>
    <row r="66961" spans="1:5" x14ac:dyDescent="0.25">
      <c r="A66961" t="s">
        <v>85</v>
      </c>
      <c r="B66961" t="s">
        <v>1612</v>
      </c>
      <c r="C66961" t="s">
        <v>1612</v>
      </c>
      <c r="D66961" t="s">
        <v>1612</v>
      </c>
      <c r="E66961" t="s">
        <v>288</v>
      </c>
    </row>
    <row r="66962" spans="1:5" x14ac:dyDescent="0.25">
      <c r="A66962" t="s">
        <v>3</v>
      </c>
      <c r="B66962" t="s">
        <v>1612</v>
      </c>
      <c r="C66962" t="s">
        <v>1612</v>
      </c>
      <c r="D66962" t="s">
        <v>1612</v>
      </c>
      <c r="E66962" t="s">
        <v>288</v>
      </c>
    </row>
    <row r="66963" spans="1:5" x14ac:dyDescent="0.25">
      <c r="A66963" t="s">
        <v>17</v>
      </c>
      <c r="B66963" t="s">
        <v>1612</v>
      </c>
      <c r="C66963" t="s">
        <v>1612</v>
      </c>
      <c r="D66963" t="s">
        <v>1612</v>
      </c>
      <c r="E66963" t="s">
        <v>288</v>
      </c>
    </row>
    <row r="66964" spans="1:5" x14ac:dyDescent="0.25">
      <c r="A66964" t="s">
        <v>109</v>
      </c>
      <c r="B66964" t="s">
        <v>1612</v>
      </c>
      <c r="C66964" t="s">
        <v>1612</v>
      </c>
      <c r="D66964" t="s">
        <v>1612</v>
      </c>
      <c r="E66964" t="s">
        <v>288</v>
      </c>
    </row>
    <row r="66965" spans="1:5" x14ac:dyDescent="0.25">
      <c r="A66965" t="s">
        <v>26</v>
      </c>
      <c r="B66965" t="s">
        <v>1612</v>
      </c>
      <c r="C66965" t="s">
        <v>1612</v>
      </c>
      <c r="D66965" t="s">
        <v>1612</v>
      </c>
      <c r="E66965" t="s">
        <v>288</v>
      </c>
    </row>
    <row r="66966" spans="1:5" x14ac:dyDescent="0.25">
      <c r="A66966" t="s">
        <v>29</v>
      </c>
      <c r="B66966" t="s">
        <v>1612</v>
      </c>
      <c r="C66966" t="s">
        <v>1612</v>
      </c>
      <c r="D66966" t="s">
        <v>1612</v>
      </c>
      <c r="E66966" t="s">
        <v>288</v>
      </c>
    </row>
    <row r="66967" spans="1:5" x14ac:dyDescent="0.25">
      <c r="A66967" t="s">
        <v>63</v>
      </c>
      <c r="B66967" t="s">
        <v>1612</v>
      </c>
      <c r="C66967" t="s">
        <v>1612</v>
      </c>
      <c r="D66967" t="s">
        <v>1612</v>
      </c>
      <c r="E66967" t="s">
        <v>288</v>
      </c>
    </row>
    <row r="66968" spans="1:5" x14ac:dyDescent="0.25">
      <c r="A66968" t="s">
        <v>51</v>
      </c>
      <c r="B66968" t="s">
        <v>1612</v>
      </c>
      <c r="C66968" t="s">
        <v>1612</v>
      </c>
      <c r="D66968" t="s">
        <v>1612</v>
      </c>
      <c r="E66968" t="s">
        <v>288</v>
      </c>
    </row>
    <row r="66969" spans="1:5" x14ac:dyDescent="0.25">
      <c r="A66969" t="s">
        <v>101</v>
      </c>
      <c r="B66969" t="s">
        <v>1612</v>
      </c>
      <c r="C66969" t="s">
        <v>1612</v>
      </c>
      <c r="D66969" t="s">
        <v>1612</v>
      </c>
      <c r="E66969" t="s">
        <v>288</v>
      </c>
    </row>
    <row r="66970" spans="1:5" x14ac:dyDescent="0.25">
      <c r="A66970" t="s">
        <v>15</v>
      </c>
      <c r="B66970" t="s">
        <v>1612</v>
      </c>
      <c r="C66970" t="s">
        <v>1612</v>
      </c>
      <c r="D66970" t="s">
        <v>1612</v>
      </c>
      <c r="E66970" t="s">
        <v>288</v>
      </c>
    </row>
    <row r="66971" spans="1:5" x14ac:dyDescent="0.25">
      <c r="A66971" t="s">
        <v>1</v>
      </c>
      <c r="B66971" t="s">
        <v>1612</v>
      </c>
      <c r="C66971" t="s">
        <v>1612</v>
      </c>
      <c r="D66971" t="s">
        <v>1612</v>
      </c>
      <c r="E66971" t="s">
        <v>288</v>
      </c>
    </row>
    <row r="66972" spans="1:5" x14ac:dyDescent="0.25">
      <c r="A66972" t="s">
        <v>35</v>
      </c>
      <c r="B66972" t="s">
        <v>1612</v>
      </c>
      <c r="C66972" t="s">
        <v>1612</v>
      </c>
      <c r="D66972" t="s">
        <v>1612</v>
      </c>
      <c r="E66972" t="s">
        <v>288</v>
      </c>
    </row>
    <row r="66973" spans="1:5" x14ac:dyDescent="0.25">
      <c r="A66973" t="s">
        <v>2</v>
      </c>
      <c r="B66973" t="s">
        <v>1612</v>
      </c>
      <c r="C66973" t="s">
        <v>1612</v>
      </c>
      <c r="D66973" t="s">
        <v>1612</v>
      </c>
      <c r="E66973" t="s">
        <v>288</v>
      </c>
    </row>
    <row r="66974" spans="1:5" x14ac:dyDescent="0.25">
      <c r="A66974" t="s">
        <v>41</v>
      </c>
      <c r="B66974" t="s">
        <v>1612</v>
      </c>
      <c r="C66974" t="s">
        <v>1612</v>
      </c>
      <c r="D66974" t="s">
        <v>1612</v>
      </c>
      <c r="E66974" t="s">
        <v>288</v>
      </c>
    </row>
    <row r="66975" spans="1:5" x14ac:dyDescent="0.25">
      <c r="A66975" t="s">
        <v>75</v>
      </c>
      <c r="B66975" t="s">
        <v>1612</v>
      </c>
      <c r="C66975" t="s">
        <v>1612</v>
      </c>
      <c r="D66975" t="s">
        <v>1612</v>
      </c>
      <c r="E66975" t="s">
        <v>288</v>
      </c>
    </row>
    <row r="66976" spans="1:5" x14ac:dyDescent="0.25">
      <c r="A66976" t="s">
        <v>112</v>
      </c>
      <c r="B66976" t="s">
        <v>1612</v>
      </c>
      <c r="C66976" t="s">
        <v>1612</v>
      </c>
      <c r="D66976" t="s">
        <v>1612</v>
      </c>
      <c r="E66976" t="s">
        <v>288</v>
      </c>
    </row>
    <row r="66977" spans="1:5" x14ac:dyDescent="0.25">
      <c r="A66977" t="s">
        <v>4</v>
      </c>
      <c r="B66977" t="s">
        <v>1612</v>
      </c>
      <c r="C66977" t="s">
        <v>1612</v>
      </c>
      <c r="D66977" t="s">
        <v>1612</v>
      </c>
      <c r="E66977" t="s">
        <v>288</v>
      </c>
    </row>
    <row r="66978" spans="1:5" x14ac:dyDescent="0.25">
      <c r="A66978" t="s">
        <v>73</v>
      </c>
      <c r="B66978" t="s">
        <v>1612</v>
      </c>
      <c r="C66978" t="s">
        <v>1612</v>
      </c>
      <c r="D66978" t="s">
        <v>1612</v>
      </c>
      <c r="E66978" t="s">
        <v>288</v>
      </c>
    </row>
    <row r="66979" spans="1:5" x14ac:dyDescent="0.25">
      <c r="A66979" t="s">
        <v>96</v>
      </c>
      <c r="B66979" t="s">
        <v>1612</v>
      </c>
      <c r="C66979" t="s">
        <v>1612</v>
      </c>
      <c r="D66979" t="s">
        <v>1612</v>
      </c>
      <c r="E66979" t="s">
        <v>288</v>
      </c>
    </row>
    <row r="66980" spans="1:5" x14ac:dyDescent="0.25">
      <c r="A66980" t="s">
        <v>9</v>
      </c>
      <c r="B66980" t="s">
        <v>1612</v>
      </c>
      <c r="C66980" t="s">
        <v>1612</v>
      </c>
      <c r="D66980" t="s">
        <v>1612</v>
      </c>
      <c r="E66980" t="s">
        <v>288</v>
      </c>
    </row>
    <row r="66981" spans="1:5" x14ac:dyDescent="0.25">
      <c r="A66981" t="s">
        <v>59</v>
      </c>
      <c r="B66981" t="s">
        <v>1612</v>
      </c>
      <c r="C66981" t="s">
        <v>1612</v>
      </c>
      <c r="D66981" t="s">
        <v>1612</v>
      </c>
      <c r="E66981" t="s">
        <v>288</v>
      </c>
    </row>
    <row r="66982" spans="1:5" x14ac:dyDescent="0.25">
      <c r="A66982" t="s">
        <v>28</v>
      </c>
      <c r="B66982" t="s">
        <v>1612</v>
      </c>
      <c r="C66982" t="s">
        <v>1612</v>
      </c>
      <c r="D66982" t="s">
        <v>1612</v>
      </c>
      <c r="E66982" t="s">
        <v>288</v>
      </c>
    </row>
    <row r="66983" spans="1:5" x14ac:dyDescent="0.25">
      <c r="A66983" t="s">
        <v>5</v>
      </c>
      <c r="B66983" t="s">
        <v>1612</v>
      </c>
      <c r="C66983" t="s">
        <v>1612</v>
      </c>
      <c r="D66983" t="s">
        <v>1612</v>
      </c>
      <c r="E66983" t="s">
        <v>288</v>
      </c>
    </row>
    <row r="66984" spans="1:5" x14ac:dyDescent="0.25">
      <c r="A66984" t="s">
        <v>104</v>
      </c>
      <c r="B66984" t="s">
        <v>1612</v>
      </c>
      <c r="C66984" t="s">
        <v>1612</v>
      </c>
      <c r="D66984" t="s">
        <v>1612</v>
      </c>
      <c r="E66984" t="s">
        <v>288</v>
      </c>
    </row>
    <row r="66985" spans="1:5" x14ac:dyDescent="0.25">
      <c r="A66985" t="s">
        <v>108</v>
      </c>
      <c r="B66985" t="s">
        <v>1612</v>
      </c>
      <c r="C66985" t="s">
        <v>1612</v>
      </c>
      <c r="D66985" t="s">
        <v>1612</v>
      </c>
      <c r="E66985" t="s">
        <v>288</v>
      </c>
    </row>
    <row r="66986" spans="1:5" x14ac:dyDescent="0.25">
      <c r="A66986" t="s">
        <v>6</v>
      </c>
      <c r="B66986" t="s">
        <v>1612</v>
      </c>
      <c r="C66986" t="s">
        <v>1612</v>
      </c>
      <c r="D66986" t="s">
        <v>1612</v>
      </c>
      <c r="E66986" t="s">
        <v>288</v>
      </c>
    </row>
    <row r="66987" spans="1:5" x14ac:dyDescent="0.25">
      <c r="A66987" t="s">
        <v>97</v>
      </c>
      <c r="B66987" t="s">
        <v>1612</v>
      </c>
      <c r="C66987" t="s">
        <v>1612</v>
      </c>
      <c r="D66987" t="s">
        <v>1612</v>
      </c>
      <c r="E66987" t="s">
        <v>288</v>
      </c>
    </row>
    <row r="66988" spans="1:5" x14ac:dyDescent="0.25">
      <c r="A66988" t="s">
        <v>25</v>
      </c>
      <c r="B66988" t="s">
        <v>1612</v>
      </c>
      <c r="C66988" t="s">
        <v>1612</v>
      </c>
      <c r="D66988" t="s">
        <v>1612</v>
      </c>
      <c r="E66988" t="s">
        <v>288</v>
      </c>
    </row>
    <row r="66989" spans="1:5" x14ac:dyDescent="0.25">
      <c r="A66989" t="s">
        <v>62</v>
      </c>
      <c r="B66989" t="s">
        <v>1612</v>
      </c>
      <c r="C66989" t="s">
        <v>1612</v>
      </c>
      <c r="D66989" t="s">
        <v>1612</v>
      </c>
      <c r="E66989" t="s">
        <v>288</v>
      </c>
    </row>
    <row r="66990" spans="1:5" x14ac:dyDescent="0.25">
      <c r="A66990" t="s">
        <v>30</v>
      </c>
      <c r="B66990" t="s">
        <v>1612</v>
      </c>
      <c r="C66990" t="s">
        <v>1612</v>
      </c>
      <c r="D66990" t="s">
        <v>1612</v>
      </c>
      <c r="E66990" t="s">
        <v>288</v>
      </c>
    </row>
    <row r="66991" spans="1:5" x14ac:dyDescent="0.25">
      <c r="A66991" t="s">
        <v>68</v>
      </c>
      <c r="B66991" t="s">
        <v>1612</v>
      </c>
      <c r="C66991" t="s">
        <v>1612</v>
      </c>
      <c r="D66991" t="s">
        <v>1612</v>
      </c>
      <c r="E66991" t="s">
        <v>288</v>
      </c>
    </row>
    <row r="66992" spans="1:5" x14ac:dyDescent="0.25">
      <c r="A66992" t="s">
        <v>36</v>
      </c>
      <c r="B66992" t="s">
        <v>1612</v>
      </c>
      <c r="C66992" t="s">
        <v>1612</v>
      </c>
      <c r="D66992" t="s">
        <v>1612</v>
      </c>
      <c r="E66992" t="s">
        <v>288</v>
      </c>
    </row>
    <row r="66993" spans="1:5" x14ac:dyDescent="0.25">
      <c r="A66993" t="s">
        <v>83</v>
      </c>
      <c r="B66993" t="s">
        <v>1612</v>
      </c>
      <c r="C66993" t="s">
        <v>1612</v>
      </c>
      <c r="D66993" t="s">
        <v>1612</v>
      </c>
      <c r="E66993" t="s">
        <v>288</v>
      </c>
    </row>
    <row r="66994" spans="1:5" x14ac:dyDescent="0.25">
      <c r="A66994" t="s">
        <v>84</v>
      </c>
      <c r="B66994" t="s">
        <v>1612</v>
      </c>
      <c r="C66994" t="s">
        <v>1612</v>
      </c>
      <c r="D66994" t="s">
        <v>1612</v>
      </c>
      <c r="E66994" t="s">
        <v>288</v>
      </c>
    </row>
    <row r="66995" spans="1:5" x14ac:dyDescent="0.25">
      <c r="A66995" t="s">
        <v>76</v>
      </c>
      <c r="B66995" t="s">
        <v>1612</v>
      </c>
      <c r="C66995" t="s">
        <v>1612</v>
      </c>
      <c r="D66995" t="s">
        <v>1612</v>
      </c>
      <c r="E66995" t="s">
        <v>288</v>
      </c>
    </row>
    <row r="66996" spans="1:5" x14ac:dyDescent="0.25">
      <c r="A66996" t="s">
        <v>70</v>
      </c>
      <c r="B66996" t="s">
        <v>1612</v>
      </c>
      <c r="C66996" t="s">
        <v>1612</v>
      </c>
      <c r="D66996" t="s">
        <v>1612</v>
      </c>
      <c r="E66996" t="s">
        <v>288</v>
      </c>
    </row>
    <row r="66997" spans="1:5" x14ac:dyDescent="0.25">
      <c r="A66997" t="s">
        <v>95</v>
      </c>
      <c r="B66997" t="s">
        <v>1612</v>
      </c>
      <c r="C66997" t="s">
        <v>1612</v>
      </c>
      <c r="D66997" t="s">
        <v>1612</v>
      </c>
      <c r="E66997" t="s">
        <v>288</v>
      </c>
    </row>
    <row r="66998" spans="1:5" x14ac:dyDescent="0.25">
      <c r="A66998" t="s">
        <v>27</v>
      </c>
      <c r="B66998" t="s">
        <v>1612</v>
      </c>
      <c r="C66998" t="s">
        <v>1612</v>
      </c>
      <c r="D66998" t="s">
        <v>1612</v>
      </c>
      <c r="E66998" t="s">
        <v>288</v>
      </c>
    </row>
    <row r="66999" spans="1:5" x14ac:dyDescent="0.25">
      <c r="A66999" t="s">
        <v>16</v>
      </c>
      <c r="B66999" t="s">
        <v>1612</v>
      </c>
      <c r="C66999" t="s">
        <v>1612</v>
      </c>
      <c r="D66999" t="s">
        <v>1612</v>
      </c>
      <c r="E66999" t="s">
        <v>288</v>
      </c>
    </row>
    <row r="67000" spans="1:5" x14ac:dyDescent="0.25">
      <c r="A67000" t="s">
        <v>78</v>
      </c>
      <c r="B67000" t="s">
        <v>1612</v>
      </c>
      <c r="C67000" t="s">
        <v>1612</v>
      </c>
      <c r="D67000" t="s">
        <v>1612</v>
      </c>
      <c r="E67000" t="s">
        <v>288</v>
      </c>
    </row>
    <row r="67001" spans="1:5" x14ac:dyDescent="0.25">
      <c r="A67001" t="s">
        <v>67</v>
      </c>
      <c r="B67001" t="s">
        <v>1612</v>
      </c>
      <c r="C67001" t="s">
        <v>1612</v>
      </c>
      <c r="D67001" t="s">
        <v>1612</v>
      </c>
      <c r="E67001" t="s">
        <v>288</v>
      </c>
    </row>
    <row r="67002" spans="1:5" x14ac:dyDescent="0.25">
      <c r="A67002" t="s">
        <v>7</v>
      </c>
      <c r="B67002" t="s">
        <v>1612</v>
      </c>
      <c r="C67002" t="s">
        <v>1612</v>
      </c>
      <c r="D67002" t="s">
        <v>1612</v>
      </c>
      <c r="E67002" t="s">
        <v>288</v>
      </c>
    </row>
    <row r="67003" spans="1:5" x14ac:dyDescent="0.25">
      <c r="A67003" t="s">
        <v>64</v>
      </c>
      <c r="B67003" t="s">
        <v>1612</v>
      </c>
      <c r="C67003" t="s">
        <v>1612</v>
      </c>
      <c r="D67003" t="s">
        <v>1612</v>
      </c>
      <c r="E67003" t="s">
        <v>288</v>
      </c>
    </row>
    <row r="67004" spans="1:5" x14ac:dyDescent="0.25">
      <c r="A67004" t="s">
        <v>22</v>
      </c>
      <c r="B67004" t="s">
        <v>1612</v>
      </c>
      <c r="C67004" t="s">
        <v>1612</v>
      </c>
      <c r="D67004" t="s">
        <v>1612</v>
      </c>
      <c r="E67004" t="s">
        <v>288</v>
      </c>
    </row>
    <row r="67005" spans="1:5" x14ac:dyDescent="0.25">
      <c r="A67005" t="s">
        <v>40</v>
      </c>
      <c r="B67005" t="s">
        <v>1612</v>
      </c>
      <c r="C67005" t="s">
        <v>1612</v>
      </c>
      <c r="D67005" t="s">
        <v>1612</v>
      </c>
      <c r="E67005" t="s">
        <v>288</v>
      </c>
    </row>
    <row r="67006" spans="1:5" x14ac:dyDescent="0.25">
      <c r="A67006" t="s">
        <v>8</v>
      </c>
      <c r="B67006" t="s">
        <v>1612</v>
      </c>
      <c r="C67006" t="s">
        <v>1612</v>
      </c>
      <c r="D67006" t="s">
        <v>1612</v>
      </c>
      <c r="E67006" t="s">
        <v>288</v>
      </c>
    </row>
    <row r="67007" spans="1:5" x14ac:dyDescent="0.25">
      <c r="A67007" t="s">
        <v>45</v>
      </c>
      <c r="B67007" t="s">
        <v>1612</v>
      </c>
      <c r="C67007" t="s">
        <v>1612</v>
      </c>
      <c r="D67007" t="s">
        <v>1612</v>
      </c>
      <c r="E67007" t="s">
        <v>288</v>
      </c>
    </row>
    <row r="67008" spans="1:5" x14ac:dyDescent="0.25">
      <c r="A67008" t="s">
        <v>21</v>
      </c>
      <c r="B67008" t="s">
        <v>1612</v>
      </c>
      <c r="C67008" t="s">
        <v>1612</v>
      </c>
      <c r="D67008" t="s">
        <v>1612</v>
      </c>
      <c r="E67008" t="s">
        <v>288</v>
      </c>
    </row>
    <row r="67009" spans="1:5" x14ac:dyDescent="0.25">
      <c r="A67009" t="s">
        <v>34</v>
      </c>
      <c r="B67009" t="s">
        <v>1612</v>
      </c>
      <c r="C67009" t="s">
        <v>1612</v>
      </c>
      <c r="D67009" t="s">
        <v>1612</v>
      </c>
      <c r="E67009" t="s">
        <v>288</v>
      </c>
    </row>
    <row r="67010" spans="1:5" x14ac:dyDescent="0.25">
      <c r="A67010" t="s">
        <v>92</v>
      </c>
      <c r="B67010" t="s">
        <v>1612</v>
      </c>
      <c r="C67010" t="s">
        <v>1612</v>
      </c>
      <c r="D67010" t="s">
        <v>1612</v>
      </c>
      <c r="E67010" t="s">
        <v>288</v>
      </c>
    </row>
    <row r="67011" spans="1:5" x14ac:dyDescent="0.25">
      <c r="A67011" t="s">
        <v>69</v>
      </c>
      <c r="B67011" t="s">
        <v>1612</v>
      </c>
      <c r="C67011" t="s">
        <v>1612</v>
      </c>
      <c r="D67011" t="s">
        <v>1612</v>
      </c>
      <c r="E67011" t="s">
        <v>288</v>
      </c>
    </row>
    <row r="67012" spans="1:5" x14ac:dyDescent="0.25">
      <c r="A67012" t="s">
        <v>48</v>
      </c>
      <c r="B67012" t="s">
        <v>1612</v>
      </c>
      <c r="C67012" t="s">
        <v>1612</v>
      </c>
      <c r="D67012" t="s">
        <v>1612</v>
      </c>
      <c r="E67012" t="s">
        <v>288</v>
      </c>
    </row>
    <row r="67013" spans="1:5" x14ac:dyDescent="0.25">
      <c r="A67013" t="s">
        <v>56</v>
      </c>
      <c r="B67013" t="s">
        <v>1612</v>
      </c>
      <c r="C67013" t="s">
        <v>1612</v>
      </c>
      <c r="D67013" t="s">
        <v>1612</v>
      </c>
      <c r="E67013" t="s">
        <v>288</v>
      </c>
    </row>
    <row r="67014" spans="1:5" x14ac:dyDescent="0.25">
      <c r="A67014" t="s">
        <v>54</v>
      </c>
      <c r="B67014" t="s">
        <v>1612</v>
      </c>
      <c r="C67014" t="s">
        <v>1612</v>
      </c>
      <c r="D67014" t="s">
        <v>1612</v>
      </c>
      <c r="E67014" t="s">
        <v>288</v>
      </c>
    </row>
    <row r="67015" spans="1:5" x14ac:dyDescent="0.25">
      <c r="A67015" t="s">
        <v>33</v>
      </c>
      <c r="B67015" t="s">
        <v>1612</v>
      </c>
      <c r="C67015" t="s">
        <v>1612</v>
      </c>
      <c r="D67015" t="s">
        <v>1612</v>
      </c>
      <c r="E67015" t="s">
        <v>288</v>
      </c>
    </row>
    <row r="67016" spans="1:5" x14ac:dyDescent="0.25">
      <c r="A67016" t="s">
        <v>87</v>
      </c>
      <c r="B67016" t="s">
        <v>1612</v>
      </c>
      <c r="C67016" t="s">
        <v>1612</v>
      </c>
      <c r="D67016" t="s">
        <v>1612</v>
      </c>
      <c r="E67016" t="s">
        <v>288</v>
      </c>
    </row>
    <row r="67017" spans="1:5" x14ac:dyDescent="0.25">
      <c r="A67017" t="s">
        <v>72</v>
      </c>
      <c r="B67017" t="s">
        <v>1612</v>
      </c>
      <c r="C67017" t="s">
        <v>1612</v>
      </c>
      <c r="D67017" t="s">
        <v>1612</v>
      </c>
      <c r="E67017" t="s">
        <v>288</v>
      </c>
    </row>
    <row r="67018" spans="1:5" x14ac:dyDescent="0.25">
      <c r="A67018" t="s">
        <v>98</v>
      </c>
      <c r="B67018" t="s">
        <v>1612</v>
      </c>
      <c r="C67018" t="s">
        <v>1612</v>
      </c>
      <c r="D67018" t="s">
        <v>1612</v>
      </c>
      <c r="E67018" t="s">
        <v>288</v>
      </c>
    </row>
    <row r="67019" spans="1:5" x14ac:dyDescent="0.25">
      <c r="A67019" t="s">
        <v>50</v>
      </c>
      <c r="B67019" t="s">
        <v>1612</v>
      </c>
      <c r="C67019" t="s">
        <v>1612</v>
      </c>
      <c r="D67019" t="s">
        <v>1612</v>
      </c>
      <c r="E67019" t="s">
        <v>288</v>
      </c>
    </row>
    <row r="67020" spans="1:5" x14ac:dyDescent="0.25">
      <c r="A67020" t="s">
        <v>81</v>
      </c>
      <c r="B67020" t="s">
        <v>1612</v>
      </c>
      <c r="C67020" t="s">
        <v>1612</v>
      </c>
      <c r="D67020" t="s">
        <v>1612</v>
      </c>
      <c r="E67020" t="s">
        <v>288</v>
      </c>
    </row>
    <row r="67021" spans="1:5" x14ac:dyDescent="0.25">
      <c r="A67021" t="s">
        <v>44</v>
      </c>
      <c r="B67021" t="s">
        <v>1612</v>
      </c>
      <c r="C67021" t="s">
        <v>1612</v>
      </c>
      <c r="D67021" t="s">
        <v>1612</v>
      </c>
      <c r="E67021" t="s">
        <v>288</v>
      </c>
    </row>
    <row r="67022" spans="1:5" x14ac:dyDescent="0.25">
      <c r="A67022" t="s">
        <v>79</v>
      </c>
      <c r="B67022" t="s">
        <v>1612</v>
      </c>
      <c r="C67022" t="s">
        <v>1612</v>
      </c>
      <c r="D67022" t="s">
        <v>1612</v>
      </c>
      <c r="E67022" t="s">
        <v>288</v>
      </c>
    </row>
    <row r="67023" spans="1:5" x14ac:dyDescent="0.25">
      <c r="A67023" t="s">
        <v>55</v>
      </c>
      <c r="B67023" t="s">
        <v>1612</v>
      </c>
      <c r="C67023" t="s">
        <v>1612</v>
      </c>
      <c r="D67023" t="s">
        <v>1612</v>
      </c>
      <c r="E67023" t="s">
        <v>288</v>
      </c>
    </row>
    <row r="67024" spans="1:5" x14ac:dyDescent="0.25">
      <c r="A67024" t="s">
        <v>61</v>
      </c>
      <c r="B67024" t="s">
        <v>1612</v>
      </c>
      <c r="C67024" t="s">
        <v>1612</v>
      </c>
      <c r="D67024" t="s">
        <v>1612</v>
      </c>
      <c r="E67024" t="s">
        <v>288</v>
      </c>
    </row>
    <row r="67025" spans="1:5" x14ac:dyDescent="0.25">
      <c r="A67025" t="s">
        <v>20</v>
      </c>
      <c r="B67025" t="s">
        <v>1612</v>
      </c>
      <c r="C67025" t="s">
        <v>1612</v>
      </c>
      <c r="D67025" t="s">
        <v>1612</v>
      </c>
      <c r="E67025" t="s">
        <v>288</v>
      </c>
    </row>
    <row r="67026" spans="1:5" x14ac:dyDescent="0.25">
      <c r="A67026" t="s">
        <v>10</v>
      </c>
      <c r="B67026" t="s">
        <v>1612</v>
      </c>
      <c r="C67026" t="s">
        <v>1612</v>
      </c>
      <c r="D67026" t="s">
        <v>1612</v>
      </c>
      <c r="E67026" t="s">
        <v>288</v>
      </c>
    </row>
    <row r="67027" spans="1:5" x14ac:dyDescent="0.25">
      <c r="A67027" t="s">
        <v>74</v>
      </c>
      <c r="B67027" t="s">
        <v>1612</v>
      </c>
      <c r="C67027" t="s">
        <v>1612</v>
      </c>
      <c r="D67027" t="s">
        <v>1612</v>
      </c>
      <c r="E67027" t="s">
        <v>288</v>
      </c>
    </row>
    <row r="67028" spans="1:5" x14ac:dyDescent="0.25">
      <c r="A67028" t="s">
        <v>52</v>
      </c>
      <c r="B67028" t="s">
        <v>1612</v>
      </c>
      <c r="C67028" t="s">
        <v>1612</v>
      </c>
      <c r="D67028" t="s">
        <v>1612</v>
      </c>
      <c r="E67028" t="s">
        <v>288</v>
      </c>
    </row>
    <row r="67029" spans="1:5" x14ac:dyDescent="0.25">
      <c r="A67029" t="s">
        <v>107</v>
      </c>
      <c r="B67029" t="s">
        <v>1612</v>
      </c>
      <c r="C67029" t="s">
        <v>1612</v>
      </c>
      <c r="D67029" t="s">
        <v>1612</v>
      </c>
      <c r="E67029" t="s">
        <v>288</v>
      </c>
    </row>
    <row r="67030" spans="1:5" x14ac:dyDescent="0.25">
      <c r="A67030" t="s">
        <v>11</v>
      </c>
      <c r="B67030" t="s">
        <v>1612</v>
      </c>
      <c r="C67030" t="s">
        <v>1612</v>
      </c>
      <c r="D67030" t="s">
        <v>1612</v>
      </c>
      <c r="E67030" t="s">
        <v>288</v>
      </c>
    </row>
    <row r="67031" spans="1:5" x14ac:dyDescent="0.25">
      <c r="A67031" t="s">
        <v>53</v>
      </c>
      <c r="B67031" t="s">
        <v>1612</v>
      </c>
      <c r="C67031" t="s">
        <v>1612</v>
      </c>
      <c r="D67031" t="s">
        <v>1612</v>
      </c>
      <c r="E67031" t="s">
        <v>288</v>
      </c>
    </row>
    <row r="67032" spans="1:5" x14ac:dyDescent="0.25">
      <c r="A67032" t="s">
        <v>111</v>
      </c>
      <c r="B67032" t="s">
        <v>1612</v>
      </c>
      <c r="C67032" t="s">
        <v>1612</v>
      </c>
      <c r="D67032" t="s">
        <v>1612</v>
      </c>
      <c r="E67032" t="s">
        <v>288</v>
      </c>
    </row>
    <row r="67033" spans="1:5" x14ac:dyDescent="0.25">
      <c r="A67033" t="s">
        <v>90</v>
      </c>
      <c r="B67033" t="s">
        <v>1612</v>
      </c>
      <c r="C67033" t="s">
        <v>1612</v>
      </c>
      <c r="D67033" t="s">
        <v>1612</v>
      </c>
      <c r="E67033" t="s">
        <v>288</v>
      </c>
    </row>
    <row r="67034" spans="1:5" x14ac:dyDescent="0.25">
      <c r="A67034" t="s">
        <v>93</v>
      </c>
      <c r="B67034" t="s">
        <v>1612</v>
      </c>
      <c r="C67034" t="s">
        <v>1612</v>
      </c>
      <c r="D67034" t="s">
        <v>1612</v>
      </c>
      <c r="E67034" t="s">
        <v>288</v>
      </c>
    </row>
    <row r="67035" spans="1:5" x14ac:dyDescent="0.25">
      <c r="A67035" t="s">
        <v>58</v>
      </c>
      <c r="B67035" t="s">
        <v>1612</v>
      </c>
      <c r="C67035" t="s">
        <v>1612</v>
      </c>
      <c r="D67035" t="s">
        <v>1612</v>
      </c>
      <c r="E67035" t="s">
        <v>288</v>
      </c>
    </row>
    <row r="67036" spans="1:5" x14ac:dyDescent="0.25">
      <c r="A67036" t="s">
        <v>65</v>
      </c>
      <c r="B67036" t="s">
        <v>1612</v>
      </c>
      <c r="C67036" t="s">
        <v>1612</v>
      </c>
      <c r="D67036" t="s">
        <v>1612</v>
      </c>
      <c r="E67036" t="s">
        <v>288</v>
      </c>
    </row>
    <row r="67037" spans="1:5" x14ac:dyDescent="0.25">
      <c r="A67037" t="s">
        <v>23</v>
      </c>
      <c r="B67037" t="s">
        <v>1612</v>
      </c>
      <c r="C67037" t="s">
        <v>1612</v>
      </c>
      <c r="D67037" t="s">
        <v>1612</v>
      </c>
      <c r="E67037" t="s">
        <v>288</v>
      </c>
    </row>
    <row r="67038" spans="1:5" x14ac:dyDescent="0.25">
      <c r="A67038" t="s">
        <v>14</v>
      </c>
      <c r="B67038" t="s">
        <v>1612</v>
      </c>
      <c r="C67038" t="s">
        <v>1612</v>
      </c>
      <c r="D67038" t="s">
        <v>1612</v>
      </c>
      <c r="E67038" t="s">
        <v>288</v>
      </c>
    </row>
    <row r="67039" spans="1:5" x14ac:dyDescent="0.25">
      <c r="A67039" t="s">
        <v>31</v>
      </c>
      <c r="B67039" t="s">
        <v>1612</v>
      </c>
      <c r="C67039" t="s">
        <v>1612</v>
      </c>
      <c r="D67039" t="s">
        <v>1612</v>
      </c>
      <c r="E67039" t="s">
        <v>288</v>
      </c>
    </row>
    <row r="67040" spans="1:5" x14ac:dyDescent="0.25">
      <c r="A67040" t="s">
        <v>77</v>
      </c>
      <c r="B67040" t="s">
        <v>1612</v>
      </c>
      <c r="C67040" t="s">
        <v>1612</v>
      </c>
      <c r="D67040" t="s">
        <v>1612</v>
      </c>
      <c r="E67040" t="s">
        <v>288</v>
      </c>
    </row>
    <row r="67041" spans="1:5" x14ac:dyDescent="0.25">
      <c r="A67041" t="s">
        <v>46</v>
      </c>
      <c r="B67041" t="s">
        <v>1612</v>
      </c>
      <c r="C67041" t="s">
        <v>1612</v>
      </c>
      <c r="D67041" t="s">
        <v>1612</v>
      </c>
      <c r="E67041" t="s">
        <v>288</v>
      </c>
    </row>
    <row r="67042" spans="1:5" x14ac:dyDescent="0.25">
      <c r="A67042" t="s">
        <v>32</v>
      </c>
      <c r="B67042" t="s">
        <v>1612</v>
      </c>
      <c r="C67042" t="s">
        <v>1612</v>
      </c>
      <c r="D67042" t="s">
        <v>1612</v>
      </c>
      <c r="E67042" t="s">
        <v>288</v>
      </c>
    </row>
    <row r="67043" spans="1:5" x14ac:dyDescent="0.25">
      <c r="A67043" t="s">
        <v>91</v>
      </c>
      <c r="B67043" t="s">
        <v>1612</v>
      </c>
      <c r="C67043" t="s">
        <v>1612</v>
      </c>
      <c r="D67043" t="s">
        <v>1612</v>
      </c>
      <c r="E67043" t="s">
        <v>288</v>
      </c>
    </row>
    <row r="67044" spans="1:5" x14ac:dyDescent="0.25">
      <c r="A67044" t="s">
        <v>71</v>
      </c>
      <c r="B67044" t="s">
        <v>1612</v>
      </c>
      <c r="C67044" t="s">
        <v>1612</v>
      </c>
      <c r="D67044" t="s">
        <v>1612</v>
      </c>
      <c r="E67044" t="s">
        <v>288</v>
      </c>
    </row>
    <row r="67045" spans="1:5" x14ac:dyDescent="0.25">
      <c r="A67045" t="s">
        <v>12</v>
      </c>
      <c r="B67045" t="s">
        <v>1612</v>
      </c>
      <c r="C67045" t="s">
        <v>1612</v>
      </c>
      <c r="D67045" t="s">
        <v>1612</v>
      </c>
      <c r="E67045" t="s">
        <v>288</v>
      </c>
    </row>
    <row r="67046" spans="1:5" x14ac:dyDescent="0.25">
      <c r="A67046" t="s">
        <v>57</v>
      </c>
      <c r="B67046" t="s">
        <v>1612</v>
      </c>
      <c r="C67046" t="s">
        <v>1612</v>
      </c>
      <c r="D67046" t="s">
        <v>1612</v>
      </c>
      <c r="E67046" t="s">
        <v>288</v>
      </c>
    </row>
    <row r="67047" spans="1:5" x14ac:dyDescent="0.25">
      <c r="A67047" t="s">
        <v>80</v>
      </c>
      <c r="B67047" t="s">
        <v>1612</v>
      </c>
      <c r="C67047" t="s">
        <v>1612</v>
      </c>
      <c r="D67047" t="s">
        <v>1612</v>
      </c>
      <c r="E67047" t="s">
        <v>288</v>
      </c>
    </row>
    <row r="67048" spans="1:5" x14ac:dyDescent="0.25">
      <c r="A67048" t="s">
        <v>18</v>
      </c>
      <c r="B67048" t="s">
        <v>1612</v>
      </c>
      <c r="C67048" t="s">
        <v>1612</v>
      </c>
      <c r="D67048" t="s">
        <v>1612</v>
      </c>
      <c r="E67048" t="s">
        <v>288</v>
      </c>
    </row>
    <row r="67049" spans="1:5" x14ac:dyDescent="0.25">
      <c r="A67049" t="s">
        <v>102</v>
      </c>
      <c r="B67049" t="s">
        <v>1612</v>
      </c>
      <c r="C67049" t="s">
        <v>1612</v>
      </c>
      <c r="D67049" t="s">
        <v>1612</v>
      </c>
      <c r="E67049" t="s">
        <v>288</v>
      </c>
    </row>
    <row r="67050" spans="1:5" x14ac:dyDescent="0.25">
      <c r="A67050" t="s">
        <v>60</v>
      </c>
      <c r="B67050" t="s">
        <v>1612</v>
      </c>
      <c r="C67050" t="s">
        <v>1612</v>
      </c>
      <c r="D67050" t="s">
        <v>1612</v>
      </c>
      <c r="E67050" t="s">
        <v>288</v>
      </c>
    </row>
    <row r="67051" spans="1:5" x14ac:dyDescent="0.25">
      <c r="A67051" t="s">
        <v>103</v>
      </c>
      <c r="B67051" t="s">
        <v>1612</v>
      </c>
      <c r="C67051" t="s">
        <v>1612</v>
      </c>
      <c r="D67051" t="s">
        <v>1612</v>
      </c>
      <c r="E67051" t="s">
        <v>288</v>
      </c>
    </row>
    <row r="67052" spans="1:5" x14ac:dyDescent="0.25">
      <c r="A67052" t="s">
        <v>47</v>
      </c>
      <c r="B67052" t="s">
        <v>1612</v>
      </c>
      <c r="C67052" t="s">
        <v>1612</v>
      </c>
      <c r="D67052" t="s">
        <v>1612</v>
      </c>
      <c r="E67052" t="s">
        <v>288</v>
      </c>
    </row>
    <row r="67053" spans="1:5" x14ac:dyDescent="0.25">
      <c r="A67053" t="s">
        <v>43</v>
      </c>
      <c r="B67053" t="s">
        <v>1612</v>
      </c>
      <c r="C67053" t="s">
        <v>1612</v>
      </c>
      <c r="D67053" t="s">
        <v>1612</v>
      </c>
      <c r="E67053" t="s">
        <v>288</v>
      </c>
    </row>
    <row r="67054" spans="1:5" x14ac:dyDescent="0.25">
      <c r="A67054" t="s">
        <v>39</v>
      </c>
      <c r="B67054" t="s">
        <v>1612</v>
      </c>
      <c r="C67054" t="s">
        <v>1612</v>
      </c>
      <c r="D67054" t="s">
        <v>1612</v>
      </c>
      <c r="E67054" t="s">
        <v>288</v>
      </c>
    </row>
    <row r="67055" spans="1:5" x14ac:dyDescent="0.25">
      <c r="A67055" t="s">
        <v>42</v>
      </c>
      <c r="B67055" t="s">
        <v>1612</v>
      </c>
      <c r="C67055" t="s">
        <v>1612</v>
      </c>
      <c r="D67055" t="s">
        <v>1612</v>
      </c>
      <c r="E67055" t="s">
        <v>288</v>
      </c>
    </row>
    <row r="67056" spans="1:5" x14ac:dyDescent="0.25">
      <c r="A67056" t="s">
        <v>106</v>
      </c>
      <c r="B67056" t="s">
        <v>1612</v>
      </c>
      <c r="C67056" t="s">
        <v>1612</v>
      </c>
      <c r="D67056" t="s">
        <v>1612</v>
      </c>
      <c r="E67056" t="s">
        <v>288</v>
      </c>
    </row>
    <row r="67057" spans="1:5" x14ac:dyDescent="0.25">
      <c r="A67057" t="s">
        <v>89</v>
      </c>
      <c r="B67057" t="s">
        <v>1612</v>
      </c>
      <c r="C67057" t="s">
        <v>1612</v>
      </c>
      <c r="D67057" t="s">
        <v>1612</v>
      </c>
      <c r="E67057" t="s">
        <v>288</v>
      </c>
    </row>
    <row r="67058" spans="1:5" x14ac:dyDescent="0.25">
      <c r="A67058" t="s">
        <v>1612</v>
      </c>
      <c r="B67058" t="s">
        <v>182</v>
      </c>
      <c r="C67058" t="s">
        <v>1612</v>
      </c>
      <c r="D67058" t="s">
        <v>1612</v>
      </c>
      <c r="E67058" t="s">
        <v>288</v>
      </c>
    </row>
    <row r="67059" spans="1:5" x14ac:dyDescent="0.25">
      <c r="A67059" t="s">
        <v>1612</v>
      </c>
      <c r="B67059" t="s">
        <v>191</v>
      </c>
      <c r="C67059" t="s">
        <v>1612</v>
      </c>
      <c r="D67059" t="s">
        <v>1612</v>
      </c>
      <c r="E67059" t="s">
        <v>288</v>
      </c>
    </row>
    <row r="67060" spans="1:5" x14ac:dyDescent="0.25">
      <c r="A67060" t="s">
        <v>1612</v>
      </c>
      <c r="B67060" t="s">
        <v>121</v>
      </c>
      <c r="C67060" t="s">
        <v>1612</v>
      </c>
      <c r="D67060" t="s">
        <v>1612</v>
      </c>
      <c r="E67060" t="s">
        <v>288</v>
      </c>
    </row>
    <row r="67061" spans="1:5" x14ac:dyDescent="0.25">
      <c r="A67061" t="s">
        <v>1612</v>
      </c>
      <c r="B67061" t="s">
        <v>145</v>
      </c>
      <c r="C67061" t="s">
        <v>1612</v>
      </c>
      <c r="D67061" t="s">
        <v>1612</v>
      </c>
      <c r="E67061" t="s">
        <v>288</v>
      </c>
    </row>
    <row r="67062" spans="1:5" x14ac:dyDescent="0.25">
      <c r="A67062" t="s">
        <v>1612</v>
      </c>
      <c r="B67062" t="s">
        <v>124</v>
      </c>
      <c r="C67062" t="s">
        <v>1612</v>
      </c>
      <c r="D67062" t="s">
        <v>1612</v>
      </c>
      <c r="E67062" t="s">
        <v>288</v>
      </c>
    </row>
    <row r="67063" spans="1:5" x14ac:dyDescent="0.25">
      <c r="A67063" t="s">
        <v>1612</v>
      </c>
      <c r="B67063" t="s">
        <v>128</v>
      </c>
      <c r="C67063" t="s">
        <v>1612</v>
      </c>
      <c r="D67063" t="s">
        <v>1612</v>
      </c>
      <c r="E67063" t="s">
        <v>288</v>
      </c>
    </row>
    <row r="67064" spans="1:5" x14ac:dyDescent="0.25">
      <c r="A67064" t="s">
        <v>1612</v>
      </c>
      <c r="B67064" t="s">
        <v>162</v>
      </c>
      <c r="C67064" t="s">
        <v>1612</v>
      </c>
      <c r="D67064" t="s">
        <v>1612</v>
      </c>
      <c r="E67064" t="s">
        <v>288</v>
      </c>
    </row>
    <row r="67065" spans="1:5" x14ac:dyDescent="0.25">
      <c r="A67065" t="s">
        <v>1612</v>
      </c>
      <c r="B67065" t="s">
        <v>135</v>
      </c>
      <c r="C67065" t="s">
        <v>1612</v>
      </c>
      <c r="D67065" t="s">
        <v>1612</v>
      </c>
      <c r="E67065" t="s">
        <v>288</v>
      </c>
    </row>
    <row r="67066" spans="1:5" x14ac:dyDescent="0.25">
      <c r="A67066" t="s">
        <v>1612</v>
      </c>
      <c r="B67066" t="s">
        <v>163</v>
      </c>
      <c r="C67066" t="s">
        <v>1612</v>
      </c>
      <c r="D67066" t="s">
        <v>1612</v>
      </c>
      <c r="E67066" t="s">
        <v>288</v>
      </c>
    </row>
    <row r="67067" spans="1:5" x14ac:dyDescent="0.25">
      <c r="A67067" t="s">
        <v>1612</v>
      </c>
      <c r="B67067" t="s">
        <v>139</v>
      </c>
      <c r="C67067" t="s">
        <v>1612</v>
      </c>
      <c r="D67067" t="s">
        <v>1612</v>
      </c>
      <c r="E67067" t="s">
        <v>288</v>
      </c>
    </row>
    <row r="67068" spans="1:5" x14ac:dyDescent="0.25">
      <c r="A67068" t="s">
        <v>1612</v>
      </c>
      <c r="B67068" t="s">
        <v>130</v>
      </c>
      <c r="C67068" t="s">
        <v>1612</v>
      </c>
      <c r="D67068" t="s">
        <v>1612</v>
      </c>
      <c r="E67068" t="s">
        <v>288</v>
      </c>
    </row>
    <row r="67069" spans="1:5" x14ac:dyDescent="0.25">
      <c r="A67069" t="s">
        <v>1612</v>
      </c>
      <c r="B67069" t="s">
        <v>120</v>
      </c>
      <c r="C67069" t="s">
        <v>1612</v>
      </c>
      <c r="D67069" t="s">
        <v>1612</v>
      </c>
      <c r="E67069" t="s">
        <v>288</v>
      </c>
    </row>
    <row r="67070" spans="1:5" x14ac:dyDescent="0.25">
      <c r="A67070" t="s">
        <v>1612</v>
      </c>
      <c r="B67070" t="s">
        <v>171</v>
      </c>
      <c r="C67070" t="s">
        <v>1612</v>
      </c>
      <c r="D67070" t="s">
        <v>1612</v>
      </c>
      <c r="E67070" t="s">
        <v>288</v>
      </c>
    </row>
    <row r="67071" spans="1:5" x14ac:dyDescent="0.25">
      <c r="A67071" t="s">
        <v>1612</v>
      </c>
      <c r="B67071" t="s">
        <v>151</v>
      </c>
      <c r="C67071" t="s">
        <v>1612</v>
      </c>
      <c r="D67071" t="s">
        <v>1612</v>
      </c>
      <c r="E67071" t="s">
        <v>288</v>
      </c>
    </row>
    <row r="67072" spans="1:5" x14ac:dyDescent="0.25">
      <c r="A67072" t="s">
        <v>1612</v>
      </c>
      <c r="B67072" t="s">
        <v>117</v>
      </c>
      <c r="C67072" t="s">
        <v>1612</v>
      </c>
      <c r="D67072" t="s">
        <v>1612</v>
      </c>
      <c r="E67072" t="s">
        <v>288</v>
      </c>
    </row>
    <row r="67073" spans="1:5" x14ac:dyDescent="0.25">
      <c r="A67073" t="s">
        <v>1612</v>
      </c>
      <c r="B67073" t="s">
        <v>133</v>
      </c>
      <c r="C67073" t="s">
        <v>1612</v>
      </c>
      <c r="D67073" t="s">
        <v>1612</v>
      </c>
      <c r="E67073" t="s">
        <v>288</v>
      </c>
    </row>
    <row r="67074" spans="1:5" x14ac:dyDescent="0.25">
      <c r="A67074" t="s">
        <v>1612</v>
      </c>
      <c r="B67074" t="s">
        <v>142</v>
      </c>
      <c r="C67074" t="s">
        <v>1612</v>
      </c>
      <c r="D67074" t="s">
        <v>1612</v>
      </c>
      <c r="E67074" t="s">
        <v>288</v>
      </c>
    </row>
    <row r="67075" spans="1:5" x14ac:dyDescent="0.25">
      <c r="A67075" t="s">
        <v>1612</v>
      </c>
      <c r="B67075" t="s">
        <v>149</v>
      </c>
      <c r="C67075" t="s">
        <v>1612</v>
      </c>
      <c r="D67075" t="s">
        <v>1612</v>
      </c>
      <c r="E67075" t="s">
        <v>288</v>
      </c>
    </row>
    <row r="67076" spans="1:5" x14ac:dyDescent="0.25">
      <c r="A67076" t="s">
        <v>1612</v>
      </c>
      <c r="B67076" t="s">
        <v>115</v>
      </c>
      <c r="C67076" t="s">
        <v>1612</v>
      </c>
      <c r="D67076" t="s">
        <v>1612</v>
      </c>
      <c r="E67076" t="s">
        <v>288</v>
      </c>
    </row>
    <row r="67077" spans="1:5" x14ac:dyDescent="0.25">
      <c r="A67077" t="s">
        <v>1612</v>
      </c>
      <c r="B67077" t="s">
        <v>190</v>
      </c>
      <c r="C67077" t="s">
        <v>1612</v>
      </c>
      <c r="D67077" t="s">
        <v>1612</v>
      </c>
      <c r="E67077" t="s">
        <v>288</v>
      </c>
    </row>
    <row r="67078" spans="1:5" x14ac:dyDescent="0.25">
      <c r="A67078" t="s">
        <v>1612</v>
      </c>
      <c r="B67078" t="s">
        <v>144</v>
      </c>
      <c r="C67078" t="s">
        <v>1612</v>
      </c>
      <c r="D67078" t="s">
        <v>1612</v>
      </c>
      <c r="E67078" t="s">
        <v>288</v>
      </c>
    </row>
    <row r="67079" spans="1:5" x14ac:dyDescent="0.25">
      <c r="A67079" t="s">
        <v>1612</v>
      </c>
      <c r="B67079" t="s">
        <v>172</v>
      </c>
      <c r="C67079" t="s">
        <v>1612</v>
      </c>
      <c r="D67079" t="s">
        <v>1612</v>
      </c>
      <c r="E67079" t="s">
        <v>288</v>
      </c>
    </row>
    <row r="67080" spans="1:5" x14ac:dyDescent="0.25">
      <c r="A67080" t="s">
        <v>1612</v>
      </c>
      <c r="B67080" t="s">
        <v>177</v>
      </c>
      <c r="C67080" t="s">
        <v>1612</v>
      </c>
      <c r="D67080" t="s">
        <v>1612</v>
      </c>
      <c r="E67080" t="s">
        <v>288</v>
      </c>
    </row>
    <row r="67081" spans="1:5" x14ac:dyDescent="0.25">
      <c r="A67081" t="s">
        <v>1612</v>
      </c>
      <c r="B67081" t="s">
        <v>148</v>
      </c>
      <c r="C67081" t="s">
        <v>1612</v>
      </c>
      <c r="D67081" t="s">
        <v>1612</v>
      </c>
      <c r="E67081" t="s">
        <v>288</v>
      </c>
    </row>
    <row r="67082" spans="1:5" x14ac:dyDescent="0.25">
      <c r="A67082" t="s">
        <v>1612</v>
      </c>
      <c r="B67082" t="s">
        <v>158</v>
      </c>
      <c r="C67082" t="s">
        <v>1612</v>
      </c>
      <c r="D67082" t="s">
        <v>1612</v>
      </c>
      <c r="E67082" t="s">
        <v>288</v>
      </c>
    </row>
    <row r="67083" spans="1:5" x14ac:dyDescent="0.25">
      <c r="A67083" t="s">
        <v>1612</v>
      </c>
      <c r="B67083" t="s">
        <v>134</v>
      </c>
      <c r="C67083" t="s">
        <v>1612</v>
      </c>
      <c r="D67083" t="s">
        <v>1612</v>
      </c>
      <c r="E67083" t="s">
        <v>288</v>
      </c>
    </row>
    <row r="67084" spans="1:5" x14ac:dyDescent="0.25">
      <c r="A67084" t="s">
        <v>1612</v>
      </c>
      <c r="B67084" t="s">
        <v>137</v>
      </c>
      <c r="C67084" t="s">
        <v>1612</v>
      </c>
      <c r="D67084" t="s">
        <v>1612</v>
      </c>
      <c r="E67084" t="s">
        <v>288</v>
      </c>
    </row>
    <row r="67085" spans="1:5" x14ac:dyDescent="0.25">
      <c r="A67085" t="s">
        <v>1612</v>
      </c>
      <c r="B67085" t="s">
        <v>157</v>
      </c>
      <c r="C67085" t="s">
        <v>1612</v>
      </c>
      <c r="D67085" t="s">
        <v>1612</v>
      </c>
      <c r="E67085" t="s">
        <v>288</v>
      </c>
    </row>
    <row r="67086" spans="1:5" x14ac:dyDescent="0.25">
      <c r="A67086" t="s">
        <v>1612</v>
      </c>
      <c r="B67086" t="s">
        <v>159</v>
      </c>
      <c r="C67086" t="s">
        <v>1612</v>
      </c>
      <c r="D67086" t="s">
        <v>1612</v>
      </c>
      <c r="E67086" t="s">
        <v>288</v>
      </c>
    </row>
    <row r="67087" spans="1:5" x14ac:dyDescent="0.25">
      <c r="A67087" t="s">
        <v>1612</v>
      </c>
      <c r="B67087" t="s">
        <v>164</v>
      </c>
      <c r="C67087" t="s">
        <v>1612</v>
      </c>
      <c r="D67087" t="s">
        <v>1612</v>
      </c>
      <c r="E67087" t="s">
        <v>288</v>
      </c>
    </row>
    <row r="67088" spans="1:5" x14ac:dyDescent="0.25">
      <c r="A67088" t="s">
        <v>1612</v>
      </c>
      <c r="B67088" t="s">
        <v>140</v>
      </c>
      <c r="C67088" t="s">
        <v>1612</v>
      </c>
      <c r="D67088" t="s">
        <v>1612</v>
      </c>
      <c r="E67088" t="s">
        <v>288</v>
      </c>
    </row>
    <row r="67089" spans="1:5" x14ac:dyDescent="0.25">
      <c r="A67089" t="s">
        <v>1612</v>
      </c>
      <c r="B67089" t="s">
        <v>173</v>
      </c>
      <c r="C67089" t="s">
        <v>1612</v>
      </c>
      <c r="D67089" t="s">
        <v>1612</v>
      </c>
      <c r="E67089" t="s">
        <v>288</v>
      </c>
    </row>
    <row r="67090" spans="1:5" x14ac:dyDescent="0.25">
      <c r="A67090" t="s">
        <v>1612</v>
      </c>
      <c r="B67090" t="s">
        <v>174</v>
      </c>
      <c r="C67090" t="s">
        <v>1612</v>
      </c>
      <c r="D67090" t="s">
        <v>1612</v>
      </c>
      <c r="E67090" t="s">
        <v>288</v>
      </c>
    </row>
    <row r="67091" spans="1:5" x14ac:dyDescent="0.25">
      <c r="A67091" t="s">
        <v>1612</v>
      </c>
      <c r="B67091" t="s">
        <v>184</v>
      </c>
      <c r="C67091" t="s">
        <v>1612</v>
      </c>
      <c r="D67091" t="s">
        <v>1612</v>
      </c>
      <c r="E67091" t="s">
        <v>288</v>
      </c>
    </row>
    <row r="67092" spans="1:5" x14ac:dyDescent="0.25">
      <c r="A67092" t="s">
        <v>1612</v>
      </c>
      <c r="B67092" t="s">
        <v>116</v>
      </c>
      <c r="C67092" t="s">
        <v>1612</v>
      </c>
      <c r="D67092" t="s">
        <v>1612</v>
      </c>
      <c r="E67092" t="s">
        <v>288</v>
      </c>
    </row>
    <row r="67093" spans="1:5" x14ac:dyDescent="0.25">
      <c r="A67093" t="s">
        <v>1612</v>
      </c>
      <c r="B67093" t="s">
        <v>166</v>
      </c>
      <c r="C67093" t="s">
        <v>1612</v>
      </c>
      <c r="D67093" t="s">
        <v>1612</v>
      </c>
      <c r="E67093" t="s">
        <v>288</v>
      </c>
    </row>
    <row r="67094" spans="1:5" x14ac:dyDescent="0.25">
      <c r="A67094" t="s">
        <v>1612</v>
      </c>
      <c r="B67094" t="s">
        <v>152</v>
      </c>
      <c r="C67094" t="s">
        <v>1612</v>
      </c>
      <c r="D67094" t="s">
        <v>1612</v>
      </c>
      <c r="E67094" t="s">
        <v>288</v>
      </c>
    </row>
    <row r="67095" spans="1:5" x14ac:dyDescent="0.25">
      <c r="A67095" t="s">
        <v>1612</v>
      </c>
      <c r="B67095" t="s">
        <v>185</v>
      </c>
      <c r="C67095" t="s">
        <v>1612</v>
      </c>
      <c r="D67095" t="s">
        <v>1612</v>
      </c>
      <c r="E67095" t="s">
        <v>288</v>
      </c>
    </row>
    <row r="67096" spans="1:5" x14ac:dyDescent="0.25">
      <c r="A67096" t="s">
        <v>1612</v>
      </c>
      <c r="B67096" t="s">
        <v>169</v>
      </c>
      <c r="C67096" t="s">
        <v>1612</v>
      </c>
      <c r="D67096" t="s">
        <v>1612</v>
      </c>
      <c r="E67096" t="s">
        <v>288</v>
      </c>
    </row>
    <row r="67097" spans="1:5" x14ac:dyDescent="0.25">
      <c r="A67097" t="s">
        <v>1612</v>
      </c>
      <c r="B67097" t="s">
        <v>186</v>
      </c>
      <c r="C67097" t="s">
        <v>1612</v>
      </c>
      <c r="D67097" t="s">
        <v>1612</v>
      </c>
      <c r="E67097" t="s">
        <v>288</v>
      </c>
    </row>
    <row r="67098" spans="1:5" x14ac:dyDescent="0.25">
      <c r="A67098" t="s">
        <v>1612</v>
      </c>
      <c r="B67098" t="s">
        <v>195</v>
      </c>
      <c r="C67098" t="s">
        <v>1612</v>
      </c>
      <c r="D67098" t="s">
        <v>1612</v>
      </c>
      <c r="E67098" t="s">
        <v>288</v>
      </c>
    </row>
    <row r="67099" spans="1:5" x14ac:dyDescent="0.25">
      <c r="A67099" t="s">
        <v>1612</v>
      </c>
      <c r="B67099" t="s">
        <v>131</v>
      </c>
      <c r="C67099" t="s">
        <v>1612</v>
      </c>
      <c r="D67099" t="s">
        <v>1612</v>
      </c>
      <c r="E67099" t="s">
        <v>288</v>
      </c>
    </row>
    <row r="67100" spans="1:5" x14ac:dyDescent="0.25">
      <c r="A67100" t="s">
        <v>1612</v>
      </c>
      <c r="B67100" t="s">
        <v>170</v>
      </c>
      <c r="C67100" t="s">
        <v>1612</v>
      </c>
      <c r="D67100" t="s">
        <v>1612</v>
      </c>
      <c r="E67100" t="s">
        <v>288</v>
      </c>
    </row>
    <row r="67101" spans="1:5" x14ac:dyDescent="0.25">
      <c r="A67101" t="s">
        <v>1612</v>
      </c>
      <c r="B67101" t="s">
        <v>138</v>
      </c>
      <c r="C67101" t="s">
        <v>1612</v>
      </c>
      <c r="D67101" t="s">
        <v>1612</v>
      </c>
      <c r="E67101" t="s">
        <v>288</v>
      </c>
    </row>
    <row r="67102" spans="1:5" x14ac:dyDescent="0.25">
      <c r="A67102" t="s">
        <v>1612</v>
      </c>
      <c r="B67102" t="s">
        <v>141</v>
      </c>
      <c r="C67102" t="s">
        <v>1612</v>
      </c>
      <c r="D67102" t="s">
        <v>1612</v>
      </c>
      <c r="E67102" t="s">
        <v>288</v>
      </c>
    </row>
    <row r="67103" spans="1:5" x14ac:dyDescent="0.25">
      <c r="A67103" t="s">
        <v>1612</v>
      </c>
      <c r="B67103" t="s">
        <v>153</v>
      </c>
      <c r="C67103" t="s">
        <v>1612</v>
      </c>
      <c r="D67103" t="s">
        <v>1612</v>
      </c>
      <c r="E67103" t="s">
        <v>288</v>
      </c>
    </row>
    <row r="67104" spans="1:5" x14ac:dyDescent="0.25">
      <c r="A67104" t="s">
        <v>1612</v>
      </c>
      <c r="B67104" t="s">
        <v>147</v>
      </c>
      <c r="C67104" t="s">
        <v>1612</v>
      </c>
      <c r="D67104" t="s">
        <v>1612</v>
      </c>
      <c r="E67104" t="s">
        <v>288</v>
      </c>
    </row>
    <row r="67105" spans="1:5" x14ac:dyDescent="0.25">
      <c r="A67105" t="s">
        <v>1612</v>
      </c>
      <c r="B67105" t="s">
        <v>168</v>
      </c>
      <c r="C67105" t="s">
        <v>1612</v>
      </c>
      <c r="D67105" t="s">
        <v>1612</v>
      </c>
      <c r="E67105" t="s">
        <v>288</v>
      </c>
    </row>
    <row r="67106" spans="1:5" x14ac:dyDescent="0.25">
      <c r="A67106" t="s">
        <v>1612</v>
      </c>
      <c r="B67106" t="s">
        <v>122</v>
      </c>
      <c r="C67106" t="s">
        <v>1612</v>
      </c>
      <c r="D67106" t="s">
        <v>1612</v>
      </c>
      <c r="E67106" t="s">
        <v>288</v>
      </c>
    </row>
    <row r="67107" spans="1:5" x14ac:dyDescent="0.25">
      <c r="A67107" t="s">
        <v>1612</v>
      </c>
      <c r="B67107" t="s">
        <v>161</v>
      </c>
      <c r="C67107" t="s">
        <v>1612</v>
      </c>
      <c r="D67107" t="s">
        <v>1612</v>
      </c>
      <c r="E67107" t="s">
        <v>288</v>
      </c>
    </row>
    <row r="67108" spans="1:5" x14ac:dyDescent="0.25">
      <c r="A67108" t="s">
        <v>1612</v>
      </c>
      <c r="B67108" t="s">
        <v>150</v>
      </c>
      <c r="C67108" t="s">
        <v>1612</v>
      </c>
      <c r="D67108" t="s">
        <v>1612</v>
      </c>
      <c r="E67108" t="s">
        <v>288</v>
      </c>
    </row>
    <row r="67109" spans="1:5" x14ac:dyDescent="0.25">
      <c r="A67109" t="s">
        <v>1612</v>
      </c>
      <c r="B67109" t="s">
        <v>181</v>
      </c>
      <c r="C67109" t="s">
        <v>1612</v>
      </c>
      <c r="D67109" t="s">
        <v>1612</v>
      </c>
      <c r="E67109" t="s">
        <v>288</v>
      </c>
    </row>
    <row r="67110" spans="1:5" x14ac:dyDescent="0.25">
      <c r="A67110" t="s">
        <v>1612</v>
      </c>
      <c r="B67110" t="s">
        <v>146</v>
      </c>
      <c r="C67110" t="s">
        <v>1612</v>
      </c>
      <c r="D67110" t="s">
        <v>1612</v>
      </c>
      <c r="E67110" t="s">
        <v>288</v>
      </c>
    </row>
    <row r="67111" spans="1:5" x14ac:dyDescent="0.25">
      <c r="A67111" t="s">
        <v>1612</v>
      </c>
      <c r="B67111" t="s">
        <v>160</v>
      </c>
      <c r="C67111" t="s">
        <v>1612</v>
      </c>
      <c r="D67111" t="s">
        <v>1612</v>
      </c>
      <c r="E67111" t="s">
        <v>288</v>
      </c>
    </row>
    <row r="67112" spans="1:5" x14ac:dyDescent="0.25">
      <c r="A67112" t="s">
        <v>1612</v>
      </c>
      <c r="B67112" t="s">
        <v>125</v>
      </c>
      <c r="C67112" t="s">
        <v>1612</v>
      </c>
      <c r="D67112" t="s">
        <v>1612</v>
      </c>
      <c r="E67112" t="s">
        <v>288</v>
      </c>
    </row>
    <row r="67113" spans="1:5" x14ac:dyDescent="0.25">
      <c r="A67113" t="s">
        <v>1612</v>
      </c>
      <c r="B67113" t="s">
        <v>180</v>
      </c>
      <c r="C67113" t="s">
        <v>1612</v>
      </c>
      <c r="D67113" t="s">
        <v>1612</v>
      </c>
      <c r="E67113" t="s">
        <v>288</v>
      </c>
    </row>
    <row r="67114" spans="1:5" x14ac:dyDescent="0.25">
      <c r="A67114" t="s">
        <v>1612</v>
      </c>
      <c r="B67114" t="s">
        <v>154</v>
      </c>
      <c r="C67114" t="s">
        <v>1612</v>
      </c>
      <c r="D67114" t="s">
        <v>1612</v>
      </c>
      <c r="E67114" t="s">
        <v>288</v>
      </c>
    </row>
    <row r="67115" spans="1:5" x14ac:dyDescent="0.25">
      <c r="A67115" t="s">
        <v>1612</v>
      </c>
      <c r="B67115" t="s">
        <v>123</v>
      </c>
      <c r="C67115" t="s">
        <v>1612</v>
      </c>
      <c r="D67115" t="s">
        <v>1612</v>
      </c>
      <c r="E67115" t="s">
        <v>288</v>
      </c>
    </row>
    <row r="67116" spans="1:5" x14ac:dyDescent="0.25">
      <c r="A67116" t="s">
        <v>1612</v>
      </c>
      <c r="B67116" t="s">
        <v>132</v>
      </c>
      <c r="C67116" t="s">
        <v>1612</v>
      </c>
      <c r="D67116" t="s">
        <v>1612</v>
      </c>
      <c r="E67116" t="s">
        <v>288</v>
      </c>
    </row>
    <row r="67117" spans="1:5" x14ac:dyDescent="0.25">
      <c r="A67117" t="s">
        <v>1612</v>
      </c>
      <c r="B67117" t="s">
        <v>176</v>
      </c>
      <c r="C67117" t="s">
        <v>1612</v>
      </c>
      <c r="D67117" t="s">
        <v>1612</v>
      </c>
      <c r="E67117" t="s">
        <v>288</v>
      </c>
    </row>
    <row r="67118" spans="1:5" x14ac:dyDescent="0.25">
      <c r="A67118" t="s">
        <v>1612</v>
      </c>
      <c r="B67118" t="s">
        <v>136</v>
      </c>
      <c r="C67118" t="s">
        <v>1612</v>
      </c>
      <c r="D67118" t="s">
        <v>1612</v>
      </c>
      <c r="E67118" t="s">
        <v>288</v>
      </c>
    </row>
    <row r="67119" spans="1:5" x14ac:dyDescent="0.25">
      <c r="A67119" t="s">
        <v>1612</v>
      </c>
      <c r="B67119" t="s">
        <v>118</v>
      </c>
      <c r="C67119" t="s">
        <v>1612</v>
      </c>
      <c r="D67119" t="s">
        <v>1612</v>
      </c>
      <c r="E67119" t="s">
        <v>288</v>
      </c>
    </row>
    <row r="67120" spans="1:5" x14ac:dyDescent="0.25">
      <c r="A67120" t="s">
        <v>1612</v>
      </c>
      <c r="B67120" t="s">
        <v>167</v>
      </c>
      <c r="C67120" t="s">
        <v>1612</v>
      </c>
      <c r="D67120" t="s">
        <v>1612</v>
      </c>
      <c r="E67120" t="s">
        <v>288</v>
      </c>
    </row>
    <row r="67121" spans="1:5" x14ac:dyDescent="0.25">
      <c r="A67121" t="s">
        <v>1612</v>
      </c>
      <c r="B67121" t="s">
        <v>156</v>
      </c>
      <c r="C67121" t="s">
        <v>1612</v>
      </c>
      <c r="D67121" t="s">
        <v>1612</v>
      </c>
      <c r="E67121" t="s">
        <v>288</v>
      </c>
    </row>
    <row r="67122" spans="1:5" x14ac:dyDescent="0.25">
      <c r="A67122" t="s">
        <v>1612</v>
      </c>
      <c r="B67122" t="s">
        <v>143</v>
      </c>
      <c r="C67122" t="s">
        <v>1612</v>
      </c>
      <c r="D67122" t="s">
        <v>1612</v>
      </c>
      <c r="E67122" t="s">
        <v>288</v>
      </c>
    </row>
    <row r="67123" spans="1:5" x14ac:dyDescent="0.25">
      <c r="A67123" t="s">
        <v>1612</v>
      </c>
      <c r="B67123" t="s">
        <v>1612</v>
      </c>
      <c r="C67123" t="s">
        <v>237</v>
      </c>
      <c r="D67123" t="s">
        <v>1612</v>
      </c>
      <c r="E67123" t="s">
        <v>288</v>
      </c>
    </row>
    <row r="67124" spans="1:5" x14ac:dyDescent="0.25">
      <c r="A67124" t="s">
        <v>1612</v>
      </c>
      <c r="B67124" t="s">
        <v>1612</v>
      </c>
      <c r="C67124" t="s">
        <v>241</v>
      </c>
      <c r="D67124" t="s">
        <v>1612</v>
      </c>
      <c r="E67124" t="s">
        <v>288</v>
      </c>
    </row>
    <row r="67125" spans="1:5" x14ac:dyDescent="0.25">
      <c r="A67125" t="s">
        <v>1612</v>
      </c>
      <c r="B67125" t="s">
        <v>1612</v>
      </c>
      <c r="C67125" t="s">
        <v>232</v>
      </c>
      <c r="D67125" t="s">
        <v>1612</v>
      </c>
      <c r="E67125" t="s">
        <v>288</v>
      </c>
    </row>
    <row r="67126" spans="1:5" x14ac:dyDescent="0.25">
      <c r="A67126" t="s">
        <v>1612</v>
      </c>
      <c r="B67126" t="s">
        <v>1612</v>
      </c>
      <c r="C67126" t="s">
        <v>225</v>
      </c>
      <c r="D67126" t="s">
        <v>1612</v>
      </c>
      <c r="E67126" t="s">
        <v>288</v>
      </c>
    </row>
    <row r="67127" spans="1:5" x14ac:dyDescent="0.25">
      <c r="A67127" t="s">
        <v>1612</v>
      </c>
      <c r="B67127" t="s">
        <v>1612</v>
      </c>
      <c r="C67127" t="s">
        <v>240</v>
      </c>
      <c r="D67127" t="s">
        <v>1612</v>
      </c>
      <c r="E67127" t="s">
        <v>288</v>
      </c>
    </row>
    <row r="67128" spans="1:5" x14ac:dyDescent="0.25">
      <c r="A67128" t="s">
        <v>1612</v>
      </c>
      <c r="B67128" t="s">
        <v>1612</v>
      </c>
      <c r="C67128" t="s">
        <v>230</v>
      </c>
      <c r="D67128" t="s">
        <v>1612</v>
      </c>
      <c r="E67128" t="s">
        <v>288</v>
      </c>
    </row>
    <row r="67129" spans="1:5" x14ac:dyDescent="0.25">
      <c r="A67129" t="s">
        <v>1612</v>
      </c>
      <c r="B67129" t="s">
        <v>1612</v>
      </c>
      <c r="C67129" t="s">
        <v>239</v>
      </c>
      <c r="D67129" t="s">
        <v>1612</v>
      </c>
      <c r="E67129" t="s">
        <v>288</v>
      </c>
    </row>
    <row r="67130" spans="1:5" x14ac:dyDescent="0.25">
      <c r="A67130" t="s">
        <v>1612</v>
      </c>
      <c r="B67130" t="s">
        <v>1612</v>
      </c>
      <c r="C67130" t="s">
        <v>231</v>
      </c>
      <c r="D67130" t="s">
        <v>1612</v>
      </c>
      <c r="E67130" t="s">
        <v>288</v>
      </c>
    </row>
    <row r="67131" spans="1:5" x14ac:dyDescent="0.25">
      <c r="A67131" t="s">
        <v>1612</v>
      </c>
      <c r="B67131" t="s">
        <v>1612</v>
      </c>
      <c r="C67131" t="s">
        <v>235</v>
      </c>
      <c r="D67131" t="s">
        <v>1612</v>
      </c>
      <c r="E67131" t="s">
        <v>288</v>
      </c>
    </row>
    <row r="67132" spans="1:5" x14ac:dyDescent="0.25">
      <c r="A67132" t="s">
        <v>1612</v>
      </c>
      <c r="B67132" t="s">
        <v>1612</v>
      </c>
      <c r="C67132" t="s">
        <v>229</v>
      </c>
      <c r="D67132" t="s">
        <v>1612</v>
      </c>
      <c r="E67132" t="s">
        <v>288</v>
      </c>
    </row>
    <row r="67133" spans="1:5" x14ac:dyDescent="0.25">
      <c r="A67133" t="s">
        <v>1612</v>
      </c>
      <c r="B67133" t="s">
        <v>1612</v>
      </c>
      <c r="C67133" t="s">
        <v>197</v>
      </c>
      <c r="D67133" t="s">
        <v>1612</v>
      </c>
      <c r="E67133" t="s">
        <v>288</v>
      </c>
    </row>
    <row r="67134" spans="1:5" x14ac:dyDescent="0.25">
      <c r="A67134" t="s">
        <v>1612</v>
      </c>
      <c r="B67134" t="s">
        <v>1612</v>
      </c>
      <c r="C67134" t="s">
        <v>226</v>
      </c>
      <c r="D67134" t="s">
        <v>1612</v>
      </c>
      <c r="E67134" t="s">
        <v>288</v>
      </c>
    </row>
    <row r="67135" spans="1:5" x14ac:dyDescent="0.25">
      <c r="A67135" t="s">
        <v>1612</v>
      </c>
      <c r="B67135" t="s">
        <v>1612</v>
      </c>
      <c r="C67135" t="s">
        <v>227</v>
      </c>
      <c r="D67135" t="s">
        <v>1612</v>
      </c>
      <c r="E67135" t="s">
        <v>288</v>
      </c>
    </row>
    <row r="67136" spans="1:5" x14ac:dyDescent="0.25">
      <c r="A67136" t="s">
        <v>1612</v>
      </c>
      <c r="B67136" t="s">
        <v>1612</v>
      </c>
      <c r="C67136" t="s">
        <v>234</v>
      </c>
      <c r="D67136" t="s">
        <v>1612</v>
      </c>
      <c r="E67136" t="s">
        <v>288</v>
      </c>
    </row>
    <row r="67137" spans="1:5" x14ac:dyDescent="0.25">
      <c r="A67137" t="s">
        <v>1612</v>
      </c>
      <c r="B67137" t="s">
        <v>1612</v>
      </c>
      <c r="C67137" t="s">
        <v>208</v>
      </c>
      <c r="D67137" t="s">
        <v>1612</v>
      </c>
      <c r="E67137" t="s">
        <v>288</v>
      </c>
    </row>
    <row r="67138" spans="1:5" x14ac:dyDescent="0.25">
      <c r="A67138" t="s">
        <v>1612</v>
      </c>
      <c r="B67138" t="s">
        <v>1612</v>
      </c>
      <c r="C67138" t="s">
        <v>242</v>
      </c>
      <c r="D67138" t="s">
        <v>1612</v>
      </c>
      <c r="E67138" t="s">
        <v>288</v>
      </c>
    </row>
    <row r="67139" spans="1:5" x14ac:dyDescent="0.25">
      <c r="A67139" t="s">
        <v>1612</v>
      </c>
      <c r="B67139" t="s">
        <v>1612</v>
      </c>
      <c r="C67139" t="s">
        <v>243</v>
      </c>
      <c r="D67139" t="s">
        <v>1612</v>
      </c>
      <c r="E67139" t="s">
        <v>288</v>
      </c>
    </row>
    <row r="67140" spans="1:5" x14ac:dyDescent="0.25">
      <c r="A67140" t="s">
        <v>1612</v>
      </c>
      <c r="B67140" t="s">
        <v>1612</v>
      </c>
      <c r="C67140" t="s">
        <v>236</v>
      </c>
      <c r="D67140" t="s">
        <v>1612</v>
      </c>
      <c r="E67140" t="s">
        <v>288</v>
      </c>
    </row>
    <row r="67141" spans="1:5" x14ac:dyDescent="0.25">
      <c r="A67141" t="s">
        <v>1612</v>
      </c>
      <c r="B67141" t="s">
        <v>1612</v>
      </c>
      <c r="C67141" t="s">
        <v>217</v>
      </c>
      <c r="D67141" t="s">
        <v>1612</v>
      </c>
      <c r="E67141" t="s">
        <v>288</v>
      </c>
    </row>
    <row r="67142" spans="1:5" x14ac:dyDescent="0.25">
      <c r="A67142" t="s">
        <v>1612</v>
      </c>
      <c r="B67142" t="s">
        <v>1612</v>
      </c>
      <c r="C67142" t="s">
        <v>233</v>
      </c>
      <c r="D67142" t="s">
        <v>1612</v>
      </c>
      <c r="E67142" t="s">
        <v>288</v>
      </c>
    </row>
    <row r="67143" spans="1:5" x14ac:dyDescent="0.25">
      <c r="A67143" t="s">
        <v>1612</v>
      </c>
      <c r="B67143" t="s">
        <v>1612</v>
      </c>
      <c r="C67143" t="s">
        <v>228</v>
      </c>
      <c r="D67143" t="s">
        <v>1612</v>
      </c>
      <c r="E67143" t="s">
        <v>288</v>
      </c>
    </row>
    <row r="67144" spans="1:5" x14ac:dyDescent="0.25">
      <c r="A67144" t="s">
        <v>1612</v>
      </c>
      <c r="B67144" t="s">
        <v>1612</v>
      </c>
      <c r="C67144" t="s">
        <v>238</v>
      </c>
      <c r="D67144" t="s">
        <v>1612</v>
      </c>
      <c r="E67144" t="s">
        <v>288</v>
      </c>
    </row>
    <row r="67145" spans="1:5" x14ac:dyDescent="0.25">
      <c r="A67145" t="s">
        <v>1612</v>
      </c>
      <c r="B67145" t="s">
        <v>1612</v>
      </c>
      <c r="C67145" t="s">
        <v>224</v>
      </c>
      <c r="D67145" t="s">
        <v>1612</v>
      </c>
      <c r="E67145" t="s">
        <v>288</v>
      </c>
    </row>
    <row r="67146" spans="1:5" x14ac:dyDescent="0.25">
      <c r="A67146" t="s">
        <v>1612</v>
      </c>
      <c r="B67146" t="s">
        <v>1612</v>
      </c>
      <c r="C67146" t="s">
        <v>1612</v>
      </c>
      <c r="D67146" t="s">
        <v>278</v>
      </c>
      <c r="E67146" t="s">
        <v>288</v>
      </c>
    </row>
    <row r="67147" spans="1:5" x14ac:dyDescent="0.25">
      <c r="A67147" t="s">
        <v>1612</v>
      </c>
      <c r="B67147" t="s">
        <v>1612</v>
      </c>
      <c r="C67147" t="s">
        <v>1612</v>
      </c>
      <c r="D67147" t="s">
        <v>246</v>
      </c>
      <c r="E67147" t="s">
        <v>288</v>
      </c>
    </row>
    <row r="67148" spans="1:5" x14ac:dyDescent="0.25">
      <c r="A67148" t="s">
        <v>1612</v>
      </c>
      <c r="B67148" t="s">
        <v>1612</v>
      </c>
      <c r="C67148" t="s">
        <v>1612</v>
      </c>
      <c r="D67148" t="s">
        <v>277</v>
      </c>
      <c r="E67148" t="s">
        <v>288</v>
      </c>
    </row>
    <row r="67149" spans="1:5" x14ac:dyDescent="0.25">
      <c r="A67149" t="s">
        <v>1612</v>
      </c>
      <c r="B67149" t="s">
        <v>1612</v>
      </c>
      <c r="C67149" t="s">
        <v>1612</v>
      </c>
      <c r="D67149" t="s">
        <v>251</v>
      </c>
      <c r="E67149" t="s">
        <v>288</v>
      </c>
    </row>
    <row r="67150" spans="1:5" x14ac:dyDescent="0.25">
      <c r="A67150" t="s">
        <v>1612</v>
      </c>
      <c r="B67150" t="s">
        <v>1612</v>
      </c>
      <c r="C67150" t="s">
        <v>1612</v>
      </c>
      <c r="D67150" t="s">
        <v>279</v>
      </c>
      <c r="E67150" t="s">
        <v>288</v>
      </c>
    </row>
    <row r="67151" spans="1:5" x14ac:dyDescent="0.25">
      <c r="A67151" t="s">
        <v>1612</v>
      </c>
      <c r="B67151" t="s">
        <v>1612</v>
      </c>
      <c r="C67151" t="s">
        <v>1612</v>
      </c>
      <c r="D67151" t="s">
        <v>255</v>
      </c>
      <c r="E67151" t="s">
        <v>288</v>
      </c>
    </row>
    <row r="67152" spans="1:5" x14ac:dyDescent="0.25">
      <c r="A67152" t="s">
        <v>1612</v>
      </c>
      <c r="B67152" t="s">
        <v>1612</v>
      </c>
      <c r="C67152" t="s">
        <v>1612</v>
      </c>
      <c r="D67152" t="s">
        <v>261</v>
      </c>
      <c r="E67152" t="s">
        <v>288</v>
      </c>
    </row>
    <row r="67153" spans="1:5" x14ac:dyDescent="0.25">
      <c r="A67153" t="s">
        <v>1612</v>
      </c>
      <c r="B67153" t="s">
        <v>1612</v>
      </c>
      <c r="C67153" t="s">
        <v>1612</v>
      </c>
      <c r="D67153" t="s">
        <v>263</v>
      </c>
      <c r="E67153" t="s">
        <v>288</v>
      </c>
    </row>
    <row r="67154" spans="1:5" x14ac:dyDescent="0.25">
      <c r="A67154" t="s">
        <v>1612</v>
      </c>
      <c r="B67154" t="s">
        <v>1612</v>
      </c>
      <c r="C67154" t="s">
        <v>1612</v>
      </c>
      <c r="D67154" t="s">
        <v>262</v>
      </c>
      <c r="E67154" t="s">
        <v>288</v>
      </c>
    </row>
    <row r="67155" spans="1:5" x14ac:dyDescent="0.25">
      <c r="A67155" t="s">
        <v>1612</v>
      </c>
      <c r="B67155" t="s">
        <v>1612</v>
      </c>
      <c r="C67155" t="s">
        <v>1612</v>
      </c>
      <c r="D67155" t="s">
        <v>248</v>
      </c>
      <c r="E67155" t="s">
        <v>288</v>
      </c>
    </row>
    <row r="67156" spans="1:5" x14ac:dyDescent="0.25">
      <c r="A67156" t="s">
        <v>1612</v>
      </c>
      <c r="B67156" t="s">
        <v>1612</v>
      </c>
      <c r="C67156" t="s">
        <v>1612</v>
      </c>
      <c r="D67156" t="s">
        <v>245</v>
      </c>
      <c r="E67156" t="s">
        <v>288</v>
      </c>
    </row>
    <row r="67157" spans="1:5" x14ac:dyDescent="0.25">
      <c r="A67157" t="s">
        <v>1612</v>
      </c>
      <c r="B67157" t="s">
        <v>1612</v>
      </c>
      <c r="C67157" t="s">
        <v>1612</v>
      </c>
      <c r="D67157" t="s">
        <v>252</v>
      </c>
      <c r="E67157" t="s">
        <v>288</v>
      </c>
    </row>
    <row r="67158" spans="1:5" x14ac:dyDescent="0.25">
      <c r="A67158" t="s">
        <v>1612</v>
      </c>
      <c r="B67158" t="s">
        <v>1612</v>
      </c>
      <c r="C67158" t="s">
        <v>1612</v>
      </c>
      <c r="D67158" t="s">
        <v>267</v>
      </c>
      <c r="E67158" t="s">
        <v>288</v>
      </c>
    </row>
    <row r="67159" spans="1:5" x14ac:dyDescent="0.25">
      <c r="A67159" t="s">
        <v>1612</v>
      </c>
      <c r="B67159" t="s">
        <v>1612</v>
      </c>
      <c r="C67159" t="s">
        <v>1612</v>
      </c>
      <c r="D67159" t="s">
        <v>280</v>
      </c>
      <c r="E67159" t="s">
        <v>288</v>
      </c>
    </row>
    <row r="67160" spans="1:5" x14ac:dyDescent="0.25">
      <c r="A67160" t="s">
        <v>1612</v>
      </c>
      <c r="B67160" t="s">
        <v>1612</v>
      </c>
      <c r="C67160" t="s">
        <v>1612</v>
      </c>
      <c r="D67160" t="s">
        <v>274</v>
      </c>
      <c r="E67160" t="s">
        <v>288</v>
      </c>
    </row>
    <row r="67161" spans="1:5" x14ac:dyDescent="0.25">
      <c r="A67161" t="s">
        <v>1612</v>
      </c>
      <c r="B67161" t="s">
        <v>1612</v>
      </c>
      <c r="C67161" t="s">
        <v>1612</v>
      </c>
      <c r="D67161" t="s">
        <v>249</v>
      </c>
      <c r="E67161" t="s">
        <v>288</v>
      </c>
    </row>
    <row r="67162" spans="1:5" x14ac:dyDescent="0.25">
      <c r="A67162" t="s">
        <v>1612</v>
      </c>
      <c r="B67162" t="s">
        <v>1612</v>
      </c>
      <c r="C67162" t="s">
        <v>1612</v>
      </c>
      <c r="D67162" t="s">
        <v>256</v>
      </c>
      <c r="E67162" t="s">
        <v>288</v>
      </c>
    </row>
    <row r="67163" spans="1:5" x14ac:dyDescent="0.25">
      <c r="A67163" t="s">
        <v>1612</v>
      </c>
      <c r="B67163" t="s">
        <v>1612</v>
      </c>
      <c r="C67163" t="s">
        <v>1612</v>
      </c>
      <c r="D67163" t="s">
        <v>259</v>
      </c>
      <c r="E67163" t="s">
        <v>288</v>
      </c>
    </row>
    <row r="67164" spans="1:5" x14ac:dyDescent="0.25">
      <c r="A67164" t="s">
        <v>1612</v>
      </c>
      <c r="B67164" t="s">
        <v>1612</v>
      </c>
      <c r="C67164" t="s">
        <v>1612</v>
      </c>
      <c r="D67164" t="s">
        <v>266</v>
      </c>
      <c r="E67164" t="s">
        <v>288</v>
      </c>
    </row>
    <row r="67165" spans="1:5" x14ac:dyDescent="0.25">
      <c r="A67165" t="s">
        <v>1612</v>
      </c>
      <c r="B67165" t="s">
        <v>1612</v>
      </c>
      <c r="C67165" t="s">
        <v>1612</v>
      </c>
      <c r="D67165" t="s">
        <v>244</v>
      </c>
      <c r="E67165" t="s">
        <v>288</v>
      </c>
    </row>
    <row r="67166" spans="1:5" x14ac:dyDescent="0.25">
      <c r="A67166" t="s">
        <v>1612</v>
      </c>
      <c r="B67166" t="s">
        <v>1612</v>
      </c>
      <c r="C67166" t="s">
        <v>1612</v>
      </c>
      <c r="D67166" t="s">
        <v>268</v>
      </c>
      <c r="E67166" t="s">
        <v>288</v>
      </c>
    </row>
    <row r="67167" spans="1:5" x14ac:dyDescent="0.25">
      <c r="A67167" t="s">
        <v>1612</v>
      </c>
      <c r="B67167" t="s">
        <v>1612</v>
      </c>
      <c r="C67167" t="s">
        <v>1612</v>
      </c>
      <c r="D67167" t="s">
        <v>250</v>
      </c>
      <c r="E67167" t="s">
        <v>288</v>
      </c>
    </row>
    <row r="67168" spans="1:5" x14ac:dyDescent="0.25">
      <c r="A67168" t="s">
        <v>1612</v>
      </c>
      <c r="B67168" t="s">
        <v>1612</v>
      </c>
      <c r="C67168" t="s">
        <v>1612</v>
      </c>
      <c r="D67168" t="s">
        <v>270</v>
      </c>
      <c r="E67168" t="s">
        <v>288</v>
      </c>
    </row>
    <row r="67169" spans="1:5" x14ac:dyDescent="0.25">
      <c r="A67169" t="s">
        <v>1612</v>
      </c>
      <c r="B67169" t="s">
        <v>1612</v>
      </c>
      <c r="C67169" t="s">
        <v>1612</v>
      </c>
      <c r="D67169" t="s">
        <v>260</v>
      </c>
      <c r="E67169" t="s">
        <v>288</v>
      </c>
    </row>
    <row r="67170" spans="1:5" x14ac:dyDescent="0.25">
      <c r="A67170" t="s">
        <v>1612</v>
      </c>
      <c r="B67170" t="s">
        <v>1612</v>
      </c>
      <c r="C67170" t="s">
        <v>1612</v>
      </c>
      <c r="D67170" t="s">
        <v>276</v>
      </c>
      <c r="E67170" t="s">
        <v>288</v>
      </c>
    </row>
    <row r="67171" spans="1:5" x14ac:dyDescent="0.25">
      <c r="A67171" t="s">
        <v>1612</v>
      </c>
      <c r="B67171" t="s">
        <v>1612</v>
      </c>
      <c r="C67171" t="s">
        <v>1612</v>
      </c>
      <c r="D67171" t="s">
        <v>247</v>
      </c>
      <c r="E67171" t="s">
        <v>288</v>
      </c>
    </row>
    <row r="67172" spans="1:5" x14ac:dyDescent="0.25">
      <c r="A67172" t="s">
        <v>1612</v>
      </c>
      <c r="B67172" t="s">
        <v>1612</v>
      </c>
      <c r="C67172" t="s">
        <v>1612</v>
      </c>
      <c r="D67172" t="s">
        <v>264</v>
      </c>
      <c r="E67172" t="s">
        <v>288</v>
      </c>
    </row>
    <row r="67173" spans="1:5" x14ac:dyDescent="0.25">
      <c r="A67173" t="s">
        <v>1612</v>
      </c>
      <c r="B67173" t="s">
        <v>1612</v>
      </c>
      <c r="C67173" t="s">
        <v>1612</v>
      </c>
      <c r="D67173" t="s">
        <v>258</v>
      </c>
      <c r="E67173" t="s">
        <v>288</v>
      </c>
    </row>
    <row r="67174" spans="1:5" x14ac:dyDescent="0.25">
      <c r="A67174" t="s">
        <v>1612</v>
      </c>
      <c r="B67174" t="s">
        <v>1612</v>
      </c>
      <c r="C67174" t="s">
        <v>1612</v>
      </c>
      <c r="D67174" t="s">
        <v>275</v>
      </c>
      <c r="E67174" t="s">
        <v>288</v>
      </c>
    </row>
    <row r="67175" spans="1:5" x14ac:dyDescent="0.25">
      <c r="A67175" t="s">
        <v>1612</v>
      </c>
      <c r="B67175" t="s">
        <v>1612</v>
      </c>
      <c r="C67175" t="s">
        <v>1612</v>
      </c>
      <c r="D67175" t="s">
        <v>254</v>
      </c>
      <c r="E67175" t="s">
        <v>288</v>
      </c>
    </row>
    <row r="67176" spans="1:5" x14ac:dyDescent="0.25">
      <c r="A67176" t="s">
        <v>19</v>
      </c>
      <c r="B67176" t="s">
        <v>1612</v>
      </c>
      <c r="C67176" t="s">
        <v>1612</v>
      </c>
      <c r="D67176" t="s">
        <v>1612</v>
      </c>
      <c r="E67176" t="s">
        <v>291</v>
      </c>
    </row>
    <row r="67177" spans="1:5" x14ac:dyDescent="0.25">
      <c r="A67177" t="s">
        <v>86</v>
      </c>
      <c r="B67177" t="s">
        <v>1612</v>
      </c>
      <c r="C67177" t="s">
        <v>1612</v>
      </c>
      <c r="D67177" t="s">
        <v>1612</v>
      </c>
      <c r="E67177" t="s">
        <v>291</v>
      </c>
    </row>
    <row r="67178" spans="1:5" x14ac:dyDescent="0.25">
      <c r="A67178" t="s">
        <v>82</v>
      </c>
      <c r="B67178" t="s">
        <v>1612</v>
      </c>
      <c r="C67178" t="s">
        <v>1612</v>
      </c>
      <c r="D67178" t="s">
        <v>1612</v>
      </c>
      <c r="E67178" t="s">
        <v>291</v>
      </c>
    </row>
    <row r="67179" spans="1:5" x14ac:dyDescent="0.25">
      <c r="A67179" t="s">
        <v>13</v>
      </c>
      <c r="B67179" t="s">
        <v>1612</v>
      </c>
      <c r="C67179" t="s">
        <v>1612</v>
      </c>
      <c r="D67179" t="s">
        <v>1612</v>
      </c>
      <c r="E67179" t="s">
        <v>291</v>
      </c>
    </row>
    <row r="67180" spans="1:5" x14ac:dyDescent="0.25">
      <c r="A67180" t="s">
        <v>37</v>
      </c>
      <c r="B67180" t="s">
        <v>1612</v>
      </c>
      <c r="C67180" t="s">
        <v>1612</v>
      </c>
      <c r="D67180" t="s">
        <v>1612</v>
      </c>
      <c r="E67180" t="s">
        <v>291</v>
      </c>
    </row>
    <row r="67181" spans="1:5" x14ac:dyDescent="0.25">
      <c r="A67181" t="s">
        <v>49</v>
      </c>
      <c r="B67181" t="s">
        <v>1612</v>
      </c>
      <c r="C67181" t="s">
        <v>1612</v>
      </c>
      <c r="D67181" t="s">
        <v>1612</v>
      </c>
      <c r="E67181" t="s">
        <v>291</v>
      </c>
    </row>
    <row r="67182" spans="1:5" x14ac:dyDescent="0.25">
      <c r="A67182" t="s">
        <v>88</v>
      </c>
      <c r="B67182" t="s">
        <v>1612</v>
      </c>
      <c r="C67182" t="s">
        <v>1612</v>
      </c>
      <c r="D67182" t="s">
        <v>1612</v>
      </c>
      <c r="E67182" t="s">
        <v>291</v>
      </c>
    </row>
    <row r="67183" spans="1:5" x14ac:dyDescent="0.25">
      <c r="A67183" t="s">
        <v>24</v>
      </c>
      <c r="B67183" t="s">
        <v>1612</v>
      </c>
      <c r="C67183" t="s">
        <v>1612</v>
      </c>
      <c r="D67183" t="s">
        <v>1612</v>
      </c>
      <c r="E67183" t="s">
        <v>291</v>
      </c>
    </row>
    <row r="67184" spans="1:5" x14ac:dyDescent="0.25">
      <c r="A67184" t="s">
        <v>94</v>
      </c>
      <c r="B67184" t="s">
        <v>1612</v>
      </c>
      <c r="C67184" t="s">
        <v>1612</v>
      </c>
      <c r="D67184" t="s">
        <v>1612</v>
      </c>
      <c r="E67184" t="s">
        <v>291</v>
      </c>
    </row>
    <row r="67185" spans="1:5" x14ac:dyDescent="0.25">
      <c r="A67185" t="s">
        <v>66</v>
      </c>
      <c r="B67185" t="s">
        <v>1612</v>
      </c>
      <c r="C67185" t="s">
        <v>1612</v>
      </c>
      <c r="D67185" t="s">
        <v>1612</v>
      </c>
      <c r="E67185" t="s">
        <v>291</v>
      </c>
    </row>
    <row r="67186" spans="1:5" x14ac:dyDescent="0.25">
      <c r="A67186" t="s">
        <v>100</v>
      </c>
      <c r="B67186" t="s">
        <v>1612</v>
      </c>
      <c r="C67186" t="s">
        <v>1612</v>
      </c>
      <c r="D67186" t="s">
        <v>1612</v>
      </c>
      <c r="E67186" t="s">
        <v>291</v>
      </c>
    </row>
    <row r="67187" spans="1:5" x14ac:dyDescent="0.25">
      <c r="A67187" t="s">
        <v>110</v>
      </c>
      <c r="B67187" t="s">
        <v>1612</v>
      </c>
      <c r="C67187" t="s">
        <v>1612</v>
      </c>
      <c r="D67187" t="s">
        <v>1612</v>
      </c>
      <c r="E67187" t="s">
        <v>291</v>
      </c>
    </row>
    <row r="67188" spans="1:5" x14ac:dyDescent="0.25">
      <c r="A67188" t="s">
        <v>38</v>
      </c>
      <c r="B67188" t="s">
        <v>1612</v>
      </c>
      <c r="C67188" t="s">
        <v>1612</v>
      </c>
      <c r="D67188" t="s">
        <v>1612</v>
      </c>
      <c r="E67188" t="s">
        <v>291</v>
      </c>
    </row>
    <row r="67189" spans="1:5" x14ac:dyDescent="0.25">
      <c r="A67189" t="s">
        <v>85</v>
      </c>
      <c r="B67189" t="s">
        <v>1612</v>
      </c>
      <c r="C67189" t="s">
        <v>1612</v>
      </c>
      <c r="D67189" t="s">
        <v>1612</v>
      </c>
      <c r="E67189" t="s">
        <v>291</v>
      </c>
    </row>
    <row r="67190" spans="1:5" x14ac:dyDescent="0.25">
      <c r="A67190" t="s">
        <v>3</v>
      </c>
      <c r="B67190" t="s">
        <v>1612</v>
      </c>
      <c r="C67190" t="s">
        <v>1612</v>
      </c>
      <c r="D67190" t="s">
        <v>1612</v>
      </c>
      <c r="E67190" t="s">
        <v>291</v>
      </c>
    </row>
    <row r="67191" spans="1:5" x14ac:dyDescent="0.25">
      <c r="A67191" t="s">
        <v>17</v>
      </c>
      <c r="B67191" t="s">
        <v>1612</v>
      </c>
      <c r="C67191" t="s">
        <v>1612</v>
      </c>
      <c r="D67191" t="s">
        <v>1612</v>
      </c>
      <c r="E67191" t="s">
        <v>291</v>
      </c>
    </row>
    <row r="67192" spans="1:5" x14ac:dyDescent="0.25">
      <c r="A67192" t="s">
        <v>109</v>
      </c>
      <c r="B67192" t="s">
        <v>1612</v>
      </c>
      <c r="C67192" t="s">
        <v>1612</v>
      </c>
      <c r="D67192" t="s">
        <v>1612</v>
      </c>
      <c r="E67192" t="s">
        <v>291</v>
      </c>
    </row>
    <row r="67193" spans="1:5" x14ac:dyDescent="0.25">
      <c r="A67193" t="s">
        <v>26</v>
      </c>
      <c r="B67193" t="s">
        <v>1612</v>
      </c>
      <c r="C67193" t="s">
        <v>1612</v>
      </c>
      <c r="D67193" t="s">
        <v>1612</v>
      </c>
      <c r="E67193" t="s">
        <v>291</v>
      </c>
    </row>
    <row r="67194" spans="1:5" x14ac:dyDescent="0.25">
      <c r="A67194" t="s">
        <v>29</v>
      </c>
      <c r="B67194" t="s">
        <v>1612</v>
      </c>
      <c r="C67194" t="s">
        <v>1612</v>
      </c>
      <c r="D67194" t="s">
        <v>1612</v>
      </c>
      <c r="E67194" t="s">
        <v>291</v>
      </c>
    </row>
    <row r="67195" spans="1:5" x14ac:dyDescent="0.25">
      <c r="A67195" t="s">
        <v>63</v>
      </c>
      <c r="B67195" t="s">
        <v>1612</v>
      </c>
      <c r="C67195" t="s">
        <v>1612</v>
      </c>
      <c r="D67195" t="s">
        <v>1612</v>
      </c>
      <c r="E67195" t="s">
        <v>291</v>
      </c>
    </row>
    <row r="67196" spans="1:5" x14ac:dyDescent="0.25">
      <c r="A67196" t="s">
        <v>51</v>
      </c>
      <c r="B67196" t="s">
        <v>1612</v>
      </c>
      <c r="C67196" t="s">
        <v>1612</v>
      </c>
      <c r="D67196" t="s">
        <v>1612</v>
      </c>
      <c r="E67196" t="s">
        <v>291</v>
      </c>
    </row>
    <row r="67197" spans="1:5" x14ac:dyDescent="0.25">
      <c r="A67197" t="s">
        <v>101</v>
      </c>
      <c r="B67197" t="s">
        <v>1612</v>
      </c>
      <c r="C67197" t="s">
        <v>1612</v>
      </c>
      <c r="D67197" t="s">
        <v>1612</v>
      </c>
      <c r="E67197" t="s">
        <v>291</v>
      </c>
    </row>
    <row r="67198" spans="1:5" x14ac:dyDescent="0.25">
      <c r="A67198" t="s">
        <v>15</v>
      </c>
      <c r="B67198" t="s">
        <v>1612</v>
      </c>
      <c r="C67198" t="s">
        <v>1612</v>
      </c>
      <c r="D67198" t="s">
        <v>1612</v>
      </c>
      <c r="E67198" t="s">
        <v>291</v>
      </c>
    </row>
    <row r="67199" spans="1:5" x14ac:dyDescent="0.25">
      <c r="A67199" t="s">
        <v>1</v>
      </c>
      <c r="B67199" t="s">
        <v>1612</v>
      </c>
      <c r="C67199" t="s">
        <v>1612</v>
      </c>
      <c r="D67199" t="s">
        <v>1612</v>
      </c>
      <c r="E67199" t="s">
        <v>291</v>
      </c>
    </row>
    <row r="67200" spans="1:5" x14ac:dyDescent="0.25">
      <c r="A67200" t="s">
        <v>35</v>
      </c>
      <c r="B67200" t="s">
        <v>1612</v>
      </c>
      <c r="C67200" t="s">
        <v>1612</v>
      </c>
      <c r="D67200" t="s">
        <v>1612</v>
      </c>
      <c r="E67200" t="s">
        <v>291</v>
      </c>
    </row>
    <row r="67201" spans="1:5" x14ac:dyDescent="0.25">
      <c r="A67201" t="s">
        <v>2</v>
      </c>
      <c r="B67201" t="s">
        <v>1612</v>
      </c>
      <c r="C67201" t="s">
        <v>1612</v>
      </c>
      <c r="D67201" t="s">
        <v>1612</v>
      </c>
      <c r="E67201" t="s">
        <v>291</v>
      </c>
    </row>
    <row r="67202" spans="1:5" x14ac:dyDescent="0.25">
      <c r="A67202" t="s">
        <v>41</v>
      </c>
      <c r="B67202" t="s">
        <v>1612</v>
      </c>
      <c r="C67202" t="s">
        <v>1612</v>
      </c>
      <c r="D67202" t="s">
        <v>1612</v>
      </c>
      <c r="E67202" t="s">
        <v>291</v>
      </c>
    </row>
    <row r="67203" spans="1:5" x14ac:dyDescent="0.25">
      <c r="A67203" t="s">
        <v>75</v>
      </c>
      <c r="B67203" t="s">
        <v>1612</v>
      </c>
      <c r="C67203" t="s">
        <v>1612</v>
      </c>
      <c r="D67203" t="s">
        <v>1612</v>
      </c>
      <c r="E67203" t="s">
        <v>291</v>
      </c>
    </row>
    <row r="67204" spans="1:5" x14ac:dyDescent="0.25">
      <c r="A67204" t="s">
        <v>112</v>
      </c>
      <c r="B67204" t="s">
        <v>1612</v>
      </c>
      <c r="C67204" t="s">
        <v>1612</v>
      </c>
      <c r="D67204" t="s">
        <v>1612</v>
      </c>
      <c r="E67204" t="s">
        <v>291</v>
      </c>
    </row>
    <row r="67205" spans="1:5" x14ac:dyDescent="0.25">
      <c r="A67205" t="s">
        <v>4</v>
      </c>
      <c r="B67205" t="s">
        <v>1612</v>
      </c>
      <c r="C67205" t="s">
        <v>1612</v>
      </c>
      <c r="D67205" t="s">
        <v>1612</v>
      </c>
      <c r="E67205" t="s">
        <v>291</v>
      </c>
    </row>
    <row r="67206" spans="1:5" x14ac:dyDescent="0.25">
      <c r="A67206" t="s">
        <v>73</v>
      </c>
      <c r="B67206" t="s">
        <v>1612</v>
      </c>
      <c r="C67206" t="s">
        <v>1612</v>
      </c>
      <c r="D67206" t="s">
        <v>1612</v>
      </c>
      <c r="E67206" t="s">
        <v>291</v>
      </c>
    </row>
    <row r="67207" spans="1:5" x14ac:dyDescent="0.25">
      <c r="A67207" t="s">
        <v>96</v>
      </c>
      <c r="B67207" t="s">
        <v>1612</v>
      </c>
      <c r="C67207" t="s">
        <v>1612</v>
      </c>
      <c r="D67207" t="s">
        <v>1612</v>
      </c>
      <c r="E67207" t="s">
        <v>291</v>
      </c>
    </row>
    <row r="67208" spans="1:5" x14ac:dyDescent="0.25">
      <c r="A67208" t="s">
        <v>9</v>
      </c>
      <c r="B67208" t="s">
        <v>1612</v>
      </c>
      <c r="C67208" t="s">
        <v>1612</v>
      </c>
      <c r="D67208" t="s">
        <v>1612</v>
      </c>
      <c r="E67208" t="s">
        <v>291</v>
      </c>
    </row>
    <row r="67209" spans="1:5" x14ac:dyDescent="0.25">
      <c r="A67209" t="s">
        <v>59</v>
      </c>
      <c r="B67209" t="s">
        <v>1612</v>
      </c>
      <c r="C67209" t="s">
        <v>1612</v>
      </c>
      <c r="D67209" t="s">
        <v>1612</v>
      </c>
      <c r="E67209" t="s">
        <v>291</v>
      </c>
    </row>
    <row r="67210" spans="1:5" x14ac:dyDescent="0.25">
      <c r="A67210" t="s">
        <v>28</v>
      </c>
      <c r="B67210" t="s">
        <v>1612</v>
      </c>
      <c r="C67210" t="s">
        <v>1612</v>
      </c>
      <c r="D67210" t="s">
        <v>1612</v>
      </c>
      <c r="E67210" t="s">
        <v>291</v>
      </c>
    </row>
    <row r="67211" spans="1:5" x14ac:dyDescent="0.25">
      <c r="A67211" t="s">
        <v>5</v>
      </c>
      <c r="B67211" t="s">
        <v>1612</v>
      </c>
      <c r="C67211" t="s">
        <v>1612</v>
      </c>
      <c r="D67211" t="s">
        <v>1612</v>
      </c>
      <c r="E67211" t="s">
        <v>291</v>
      </c>
    </row>
    <row r="67212" spans="1:5" x14ac:dyDescent="0.25">
      <c r="A67212" t="s">
        <v>104</v>
      </c>
      <c r="B67212" t="s">
        <v>1612</v>
      </c>
      <c r="C67212" t="s">
        <v>1612</v>
      </c>
      <c r="D67212" t="s">
        <v>1612</v>
      </c>
      <c r="E67212" t="s">
        <v>291</v>
      </c>
    </row>
    <row r="67213" spans="1:5" x14ac:dyDescent="0.25">
      <c r="A67213" t="s">
        <v>108</v>
      </c>
      <c r="B67213" t="s">
        <v>1612</v>
      </c>
      <c r="C67213" t="s">
        <v>1612</v>
      </c>
      <c r="D67213" t="s">
        <v>1612</v>
      </c>
      <c r="E67213" t="s">
        <v>291</v>
      </c>
    </row>
    <row r="67214" spans="1:5" x14ac:dyDescent="0.25">
      <c r="A67214" t="s">
        <v>6</v>
      </c>
      <c r="B67214" t="s">
        <v>1612</v>
      </c>
      <c r="C67214" t="s">
        <v>1612</v>
      </c>
      <c r="D67214" t="s">
        <v>1612</v>
      </c>
      <c r="E67214" t="s">
        <v>291</v>
      </c>
    </row>
    <row r="67215" spans="1:5" x14ac:dyDescent="0.25">
      <c r="A67215" t="s">
        <v>97</v>
      </c>
      <c r="B67215" t="s">
        <v>1612</v>
      </c>
      <c r="C67215" t="s">
        <v>1612</v>
      </c>
      <c r="D67215" t="s">
        <v>1612</v>
      </c>
      <c r="E67215" t="s">
        <v>291</v>
      </c>
    </row>
    <row r="67216" spans="1:5" x14ac:dyDescent="0.25">
      <c r="A67216" t="s">
        <v>25</v>
      </c>
      <c r="B67216" t="s">
        <v>1612</v>
      </c>
      <c r="C67216" t="s">
        <v>1612</v>
      </c>
      <c r="D67216" t="s">
        <v>1612</v>
      </c>
      <c r="E67216" t="s">
        <v>291</v>
      </c>
    </row>
    <row r="67217" spans="1:5" x14ac:dyDescent="0.25">
      <c r="A67217" t="s">
        <v>62</v>
      </c>
      <c r="B67217" t="s">
        <v>1612</v>
      </c>
      <c r="C67217" t="s">
        <v>1612</v>
      </c>
      <c r="D67217" t="s">
        <v>1612</v>
      </c>
      <c r="E67217" t="s">
        <v>291</v>
      </c>
    </row>
    <row r="67218" spans="1:5" x14ac:dyDescent="0.25">
      <c r="A67218" t="s">
        <v>30</v>
      </c>
      <c r="B67218" t="s">
        <v>1612</v>
      </c>
      <c r="C67218" t="s">
        <v>1612</v>
      </c>
      <c r="D67218" t="s">
        <v>1612</v>
      </c>
      <c r="E67218" t="s">
        <v>291</v>
      </c>
    </row>
    <row r="67219" spans="1:5" x14ac:dyDescent="0.25">
      <c r="A67219" t="s">
        <v>68</v>
      </c>
      <c r="B67219" t="s">
        <v>1612</v>
      </c>
      <c r="C67219" t="s">
        <v>1612</v>
      </c>
      <c r="D67219" t="s">
        <v>1612</v>
      </c>
      <c r="E67219" t="s">
        <v>291</v>
      </c>
    </row>
    <row r="67220" spans="1:5" x14ac:dyDescent="0.25">
      <c r="A67220" t="s">
        <v>36</v>
      </c>
      <c r="B67220" t="s">
        <v>1612</v>
      </c>
      <c r="C67220" t="s">
        <v>1612</v>
      </c>
      <c r="D67220" t="s">
        <v>1612</v>
      </c>
      <c r="E67220" t="s">
        <v>291</v>
      </c>
    </row>
    <row r="67221" spans="1:5" x14ac:dyDescent="0.25">
      <c r="A67221" t="s">
        <v>83</v>
      </c>
      <c r="B67221" t="s">
        <v>1612</v>
      </c>
      <c r="C67221" t="s">
        <v>1612</v>
      </c>
      <c r="D67221" t="s">
        <v>1612</v>
      </c>
      <c r="E67221" t="s">
        <v>291</v>
      </c>
    </row>
    <row r="67222" spans="1:5" x14ac:dyDescent="0.25">
      <c r="A67222" t="s">
        <v>84</v>
      </c>
      <c r="B67222" t="s">
        <v>1612</v>
      </c>
      <c r="C67222" t="s">
        <v>1612</v>
      </c>
      <c r="D67222" t="s">
        <v>1612</v>
      </c>
      <c r="E67222" t="s">
        <v>291</v>
      </c>
    </row>
    <row r="67223" spans="1:5" x14ac:dyDescent="0.25">
      <c r="A67223" t="s">
        <v>105</v>
      </c>
      <c r="B67223" t="s">
        <v>1612</v>
      </c>
      <c r="C67223" t="s">
        <v>1612</v>
      </c>
      <c r="D67223" t="s">
        <v>1612</v>
      </c>
      <c r="E67223" t="s">
        <v>291</v>
      </c>
    </row>
    <row r="67224" spans="1:5" x14ac:dyDescent="0.25">
      <c r="A67224" t="s">
        <v>76</v>
      </c>
      <c r="B67224" t="s">
        <v>1612</v>
      </c>
      <c r="C67224" t="s">
        <v>1612</v>
      </c>
      <c r="D67224" t="s">
        <v>1612</v>
      </c>
      <c r="E67224" t="s">
        <v>291</v>
      </c>
    </row>
    <row r="67225" spans="1:5" x14ac:dyDescent="0.25">
      <c r="A67225" t="s">
        <v>70</v>
      </c>
      <c r="B67225" t="s">
        <v>1612</v>
      </c>
      <c r="C67225" t="s">
        <v>1612</v>
      </c>
      <c r="D67225" t="s">
        <v>1612</v>
      </c>
      <c r="E67225" t="s">
        <v>291</v>
      </c>
    </row>
    <row r="67226" spans="1:5" x14ac:dyDescent="0.25">
      <c r="A67226" t="s">
        <v>95</v>
      </c>
      <c r="B67226" t="s">
        <v>1612</v>
      </c>
      <c r="C67226" t="s">
        <v>1612</v>
      </c>
      <c r="D67226" t="s">
        <v>1612</v>
      </c>
      <c r="E67226" t="s">
        <v>291</v>
      </c>
    </row>
    <row r="67227" spans="1:5" x14ac:dyDescent="0.25">
      <c r="A67227" t="s">
        <v>27</v>
      </c>
      <c r="B67227" t="s">
        <v>1612</v>
      </c>
      <c r="C67227" t="s">
        <v>1612</v>
      </c>
      <c r="D67227" t="s">
        <v>1612</v>
      </c>
      <c r="E67227" t="s">
        <v>291</v>
      </c>
    </row>
    <row r="67228" spans="1:5" x14ac:dyDescent="0.25">
      <c r="A67228" t="s">
        <v>16</v>
      </c>
      <c r="B67228" t="s">
        <v>1612</v>
      </c>
      <c r="C67228" t="s">
        <v>1612</v>
      </c>
      <c r="D67228" t="s">
        <v>1612</v>
      </c>
      <c r="E67228" t="s">
        <v>291</v>
      </c>
    </row>
    <row r="67229" spans="1:5" x14ac:dyDescent="0.25">
      <c r="A67229" t="s">
        <v>78</v>
      </c>
      <c r="B67229" t="s">
        <v>1612</v>
      </c>
      <c r="C67229" t="s">
        <v>1612</v>
      </c>
      <c r="D67229" t="s">
        <v>1612</v>
      </c>
      <c r="E67229" t="s">
        <v>291</v>
      </c>
    </row>
    <row r="67230" spans="1:5" x14ac:dyDescent="0.25">
      <c r="A67230" t="s">
        <v>67</v>
      </c>
      <c r="B67230" t="s">
        <v>1612</v>
      </c>
      <c r="C67230" t="s">
        <v>1612</v>
      </c>
      <c r="D67230" t="s">
        <v>1612</v>
      </c>
      <c r="E67230" t="s">
        <v>291</v>
      </c>
    </row>
    <row r="67231" spans="1:5" x14ac:dyDescent="0.25">
      <c r="A67231" t="s">
        <v>7</v>
      </c>
      <c r="B67231" t="s">
        <v>1612</v>
      </c>
      <c r="C67231" t="s">
        <v>1612</v>
      </c>
      <c r="D67231" t="s">
        <v>1612</v>
      </c>
      <c r="E67231" t="s">
        <v>291</v>
      </c>
    </row>
    <row r="67232" spans="1:5" x14ac:dyDescent="0.25">
      <c r="A67232" t="s">
        <v>64</v>
      </c>
      <c r="B67232" t="s">
        <v>1612</v>
      </c>
      <c r="C67232" t="s">
        <v>1612</v>
      </c>
      <c r="D67232" t="s">
        <v>1612</v>
      </c>
      <c r="E67232" t="s">
        <v>291</v>
      </c>
    </row>
    <row r="67233" spans="1:5" x14ac:dyDescent="0.25">
      <c r="A67233" t="s">
        <v>22</v>
      </c>
      <c r="B67233" t="s">
        <v>1612</v>
      </c>
      <c r="C67233" t="s">
        <v>1612</v>
      </c>
      <c r="D67233" t="s">
        <v>1612</v>
      </c>
      <c r="E67233" t="s">
        <v>291</v>
      </c>
    </row>
    <row r="67234" spans="1:5" x14ac:dyDescent="0.25">
      <c r="A67234" t="s">
        <v>40</v>
      </c>
      <c r="B67234" t="s">
        <v>1612</v>
      </c>
      <c r="C67234" t="s">
        <v>1612</v>
      </c>
      <c r="D67234" t="s">
        <v>1612</v>
      </c>
      <c r="E67234" t="s">
        <v>291</v>
      </c>
    </row>
    <row r="67235" spans="1:5" x14ac:dyDescent="0.25">
      <c r="A67235" t="s">
        <v>8</v>
      </c>
      <c r="B67235" t="s">
        <v>1612</v>
      </c>
      <c r="C67235" t="s">
        <v>1612</v>
      </c>
      <c r="D67235" t="s">
        <v>1612</v>
      </c>
      <c r="E67235" t="s">
        <v>291</v>
      </c>
    </row>
    <row r="67236" spans="1:5" x14ac:dyDescent="0.25">
      <c r="A67236" t="s">
        <v>45</v>
      </c>
      <c r="B67236" t="s">
        <v>1612</v>
      </c>
      <c r="C67236" t="s">
        <v>1612</v>
      </c>
      <c r="D67236" t="s">
        <v>1612</v>
      </c>
      <c r="E67236" t="s">
        <v>291</v>
      </c>
    </row>
    <row r="67237" spans="1:5" x14ac:dyDescent="0.25">
      <c r="A67237" t="s">
        <v>21</v>
      </c>
      <c r="B67237" t="s">
        <v>1612</v>
      </c>
      <c r="C67237" t="s">
        <v>1612</v>
      </c>
      <c r="D67237" t="s">
        <v>1612</v>
      </c>
      <c r="E67237" t="s">
        <v>291</v>
      </c>
    </row>
    <row r="67238" spans="1:5" x14ac:dyDescent="0.25">
      <c r="A67238" t="s">
        <v>34</v>
      </c>
      <c r="B67238" t="s">
        <v>1612</v>
      </c>
      <c r="C67238" t="s">
        <v>1612</v>
      </c>
      <c r="D67238" t="s">
        <v>1612</v>
      </c>
      <c r="E67238" t="s">
        <v>291</v>
      </c>
    </row>
    <row r="67239" spans="1:5" x14ac:dyDescent="0.25">
      <c r="A67239" t="s">
        <v>92</v>
      </c>
      <c r="B67239" t="s">
        <v>1612</v>
      </c>
      <c r="C67239" t="s">
        <v>1612</v>
      </c>
      <c r="D67239" t="s">
        <v>1612</v>
      </c>
      <c r="E67239" t="s">
        <v>291</v>
      </c>
    </row>
    <row r="67240" spans="1:5" x14ac:dyDescent="0.25">
      <c r="A67240" t="s">
        <v>69</v>
      </c>
      <c r="B67240" t="s">
        <v>1612</v>
      </c>
      <c r="C67240" t="s">
        <v>1612</v>
      </c>
      <c r="D67240" t="s">
        <v>1612</v>
      </c>
      <c r="E67240" t="s">
        <v>291</v>
      </c>
    </row>
    <row r="67241" spans="1:5" x14ac:dyDescent="0.25">
      <c r="A67241" t="s">
        <v>48</v>
      </c>
      <c r="B67241" t="s">
        <v>1612</v>
      </c>
      <c r="C67241" t="s">
        <v>1612</v>
      </c>
      <c r="D67241" t="s">
        <v>1612</v>
      </c>
      <c r="E67241" t="s">
        <v>291</v>
      </c>
    </row>
    <row r="67242" spans="1:5" x14ac:dyDescent="0.25">
      <c r="A67242" t="s">
        <v>56</v>
      </c>
      <c r="B67242" t="s">
        <v>1612</v>
      </c>
      <c r="C67242" t="s">
        <v>1612</v>
      </c>
      <c r="D67242" t="s">
        <v>1612</v>
      </c>
      <c r="E67242" t="s">
        <v>291</v>
      </c>
    </row>
    <row r="67243" spans="1:5" x14ac:dyDescent="0.25">
      <c r="A67243" t="s">
        <v>54</v>
      </c>
      <c r="B67243" t="s">
        <v>1612</v>
      </c>
      <c r="C67243" t="s">
        <v>1612</v>
      </c>
      <c r="D67243" t="s">
        <v>1612</v>
      </c>
      <c r="E67243" t="s">
        <v>291</v>
      </c>
    </row>
    <row r="67244" spans="1:5" x14ac:dyDescent="0.25">
      <c r="A67244" t="s">
        <v>33</v>
      </c>
      <c r="B67244" t="s">
        <v>1612</v>
      </c>
      <c r="C67244" t="s">
        <v>1612</v>
      </c>
      <c r="D67244" t="s">
        <v>1612</v>
      </c>
      <c r="E67244" t="s">
        <v>291</v>
      </c>
    </row>
    <row r="67245" spans="1:5" x14ac:dyDescent="0.25">
      <c r="A67245" t="s">
        <v>87</v>
      </c>
      <c r="B67245" t="s">
        <v>1612</v>
      </c>
      <c r="C67245" t="s">
        <v>1612</v>
      </c>
      <c r="D67245" t="s">
        <v>1612</v>
      </c>
      <c r="E67245" t="s">
        <v>291</v>
      </c>
    </row>
    <row r="67246" spans="1:5" x14ac:dyDescent="0.25">
      <c r="A67246" t="s">
        <v>72</v>
      </c>
      <c r="B67246" t="s">
        <v>1612</v>
      </c>
      <c r="C67246" t="s">
        <v>1612</v>
      </c>
      <c r="D67246" t="s">
        <v>1612</v>
      </c>
      <c r="E67246" t="s">
        <v>291</v>
      </c>
    </row>
    <row r="67247" spans="1:5" x14ac:dyDescent="0.25">
      <c r="A67247" t="s">
        <v>98</v>
      </c>
      <c r="B67247" t="s">
        <v>1612</v>
      </c>
      <c r="C67247" t="s">
        <v>1612</v>
      </c>
      <c r="D67247" t="s">
        <v>1612</v>
      </c>
      <c r="E67247" t="s">
        <v>291</v>
      </c>
    </row>
    <row r="67248" spans="1:5" x14ac:dyDescent="0.25">
      <c r="A67248" t="s">
        <v>50</v>
      </c>
      <c r="B67248" t="s">
        <v>1612</v>
      </c>
      <c r="C67248" t="s">
        <v>1612</v>
      </c>
      <c r="D67248" t="s">
        <v>1612</v>
      </c>
      <c r="E67248" t="s">
        <v>291</v>
      </c>
    </row>
    <row r="67249" spans="1:5" x14ac:dyDescent="0.25">
      <c r="A67249" t="s">
        <v>81</v>
      </c>
      <c r="B67249" t="s">
        <v>1612</v>
      </c>
      <c r="C67249" t="s">
        <v>1612</v>
      </c>
      <c r="D67249" t="s">
        <v>1612</v>
      </c>
      <c r="E67249" t="s">
        <v>291</v>
      </c>
    </row>
    <row r="67250" spans="1:5" x14ac:dyDescent="0.25">
      <c r="A67250" t="s">
        <v>44</v>
      </c>
      <c r="B67250" t="s">
        <v>1612</v>
      </c>
      <c r="C67250" t="s">
        <v>1612</v>
      </c>
      <c r="D67250" t="s">
        <v>1612</v>
      </c>
      <c r="E67250" t="s">
        <v>291</v>
      </c>
    </row>
    <row r="67251" spans="1:5" x14ac:dyDescent="0.25">
      <c r="A67251" t="s">
        <v>79</v>
      </c>
      <c r="B67251" t="s">
        <v>1612</v>
      </c>
      <c r="C67251" t="s">
        <v>1612</v>
      </c>
      <c r="D67251" t="s">
        <v>1612</v>
      </c>
      <c r="E67251" t="s">
        <v>291</v>
      </c>
    </row>
    <row r="67252" spans="1:5" x14ac:dyDescent="0.25">
      <c r="A67252" t="s">
        <v>55</v>
      </c>
      <c r="B67252" t="s">
        <v>1612</v>
      </c>
      <c r="C67252" t="s">
        <v>1612</v>
      </c>
      <c r="D67252" t="s">
        <v>1612</v>
      </c>
      <c r="E67252" t="s">
        <v>291</v>
      </c>
    </row>
    <row r="67253" spans="1:5" x14ac:dyDescent="0.25">
      <c r="A67253" t="s">
        <v>61</v>
      </c>
      <c r="B67253" t="s">
        <v>1612</v>
      </c>
      <c r="C67253" t="s">
        <v>1612</v>
      </c>
      <c r="D67253" t="s">
        <v>1612</v>
      </c>
      <c r="E67253" t="s">
        <v>291</v>
      </c>
    </row>
    <row r="67254" spans="1:5" x14ac:dyDescent="0.25">
      <c r="A67254" t="s">
        <v>20</v>
      </c>
      <c r="B67254" t="s">
        <v>1612</v>
      </c>
      <c r="C67254" t="s">
        <v>1612</v>
      </c>
      <c r="D67254" t="s">
        <v>1612</v>
      </c>
      <c r="E67254" t="s">
        <v>291</v>
      </c>
    </row>
    <row r="67255" spans="1:5" x14ac:dyDescent="0.25">
      <c r="A67255" t="s">
        <v>10</v>
      </c>
      <c r="B67255" t="s">
        <v>1612</v>
      </c>
      <c r="C67255" t="s">
        <v>1612</v>
      </c>
      <c r="D67255" t="s">
        <v>1612</v>
      </c>
      <c r="E67255" t="s">
        <v>291</v>
      </c>
    </row>
    <row r="67256" spans="1:5" x14ac:dyDescent="0.25">
      <c r="A67256" t="s">
        <v>99</v>
      </c>
      <c r="B67256" t="s">
        <v>1612</v>
      </c>
      <c r="C67256" t="s">
        <v>1612</v>
      </c>
      <c r="D67256" t="s">
        <v>1612</v>
      </c>
      <c r="E67256" t="s">
        <v>291</v>
      </c>
    </row>
    <row r="67257" spans="1:5" x14ac:dyDescent="0.25">
      <c r="A67257" t="s">
        <v>74</v>
      </c>
      <c r="B67257" t="s">
        <v>1612</v>
      </c>
      <c r="C67257" t="s">
        <v>1612</v>
      </c>
      <c r="D67257" t="s">
        <v>1612</v>
      </c>
      <c r="E67257" t="s">
        <v>291</v>
      </c>
    </row>
    <row r="67258" spans="1:5" x14ac:dyDescent="0.25">
      <c r="A67258" t="s">
        <v>52</v>
      </c>
      <c r="B67258" t="s">
        <v>1612</v>
      </c>
      <c r="C67258" t="s">
        <v>1612</v>
      </c>
      <c r="D67258" t="s">
        <v>1612</v>
      </c>
      <c r="E67258" t="s">
        <v>291</v>
      </c>
    </row>
    <row r="67259" spans="1:5" x14ac:dyDescent="0.25">
      <c r="A67259" t="s">
        <v>11</v>
      </c>
      <c r="B67259" t="s">
        <v>1612</v>
      </c>
      <c r="C67259" t="s">
        <v>1612</v>
      </c>
      <c r="D67259" t="s">
        <v>1612</v>
      </c>
      <c r="E67259" t="s">
        <v>291</v>
      </c>
    </row>
    <row r="67260" spans="1:5" x14ac:dyDescent="0.25">
      <c r="A67260" t="s">
        <v>53</v>
      </c>
      <c r="B67260" t="s">
        <v>1612</v>
      </c>
      <c r="C67260" t="s">
        <v>1612</v>
      </c>
      <c r="D67260" t="s">
        <v>1612</v>
      </c>
      <c r="E67260" t="s">
        <v>291</v>
      </c>
    </row>
    <row r="67261" spans="1:5" x14ac:dyDescent="0.25">
      <c r="A67261" t="s">
        <v>111</v>
      </c>
      <c r="B67261" t="s">
        <v>1612</v>
      </c>
      <c r="C67261" t="s">
        <v>1612</v>
      </c>
      <c r="D67261" t="s">
        <v>1612</v>
      </c>
      <c r="E67261" t="s">
        <v>291</v>
      </c>
    </row>
    <row r="67262" spans="1:5" x14ac:dyDescent="0.25">
      <c r="A67262" t="s">
        <v>90</v>
      </c>
      <c r="B67262" t="s">
        <v>1612</v>
      </c>
      <c r="C67262" t="s">
        <v>1612</v>
      </c>
      <c r="D67262" t="s">
        <v>1612</v>
      </c>
      <c r="E67262" t="s">
        <v>291</v>
      </c>
    </row>
    <row r="67263" spans="1:5" x14ac:dyDescent="0.25">
      <c r="A67263" t="s">
        <v>93</v>
      </c>
      <c r="B67263" t="s">
        <v>1612</v>
      </c>
      <c r="C67263" t="s">
        <v>1612</v>
      </c>
      <c r="D67263" t="s">
        <v>1612</v>
      </c>
      <c r="E67263" t="s">
        <v>291</v>
      </c>
    </row>
    <row r="67264" spans="1:5" x14ac:dyDescent="0.25">
      <c r="A67264" t="s">
        <v>58</v>
      </c>
      <c r="B67264" t="s">
        <v>1612</v>
      </c>
      <c r="C67264" t="s">
        <v>1612</v>
      </c>
      <c r="D67264" t="s">
        <v>1612</v>
      </c>
      <c r="E67264" t="s">
        <v>291</v>
      </c>
    </row>
    <row r="67265" spans="1:5" x14ac:dyDescent="0.25">
      <c r="A67265" t="s">
        <v>65</v>
      </c>
      <c r="B67265" t="s">
        <v>1612</v>
      </c>
      <c r="C67265" t="s">
        <v>1612</v>
      </c>
      <c r="D67265" t="s">
        <v>1612</v>
      </c>
      <c r="E67265" t="s">
        <v>291</v>
      </c>
    </row>
    <row r="67266" spans="1:5" x14ac:dyDescent="0.25">
      <c r="A67266" t="s">
        <v>23</v>
      </c>
      <c r="B67266" t="s">
        <v>1612</v>
      </c>
      <c r="C67266" t="s">
        <v>1612</v>
      </c>
      <c r="D67266" t="s">
        <v>1612</v>
      </c>
      <c r="E67266" t="s">
        <v>291</v>
      </c>
    </row>
    <row r="67267" spans="1:5" x14ac:dyDescent="0.25">
      <c r="A67267" t="s">
        <v>14</v>
      </c>
      <c r="B67267" t="s">
        <v>1612</v>
      </c>
      <c r="C67267" t="s">
        <v>1612</v>
      </c>
      <c r="D67267" t="s">
        <v>1612</v>
      </c>
      <c r="E67267" t="s">
        <v>291</v>
      </c>
    </row>
    <row r="67268" spans="1:5" x14ac:dyDescent="0.25">
      <c r="A67268" t="s">
        <v>31</v>
      </c>
      <c r="B67268" t="s">
        <v>1612</v>
      </c>
      <c r="C67268" t="s">
        <v>1612</v>
      </c>
      <c r="D67268" t="s">
        <v>1612</v>
      </c>
      <c r="E67268" t="s">
        <v>291</v>
      </c>
    </row>
    <row r="67269" spans="1:5" x14ac:dyDescent="0.25">
      <c r="A67269" t="s">
        <v>77</v>
      </c>
      <c r="B67269" t="s">
        <v>1612</v>
      </c>
      <c r="C67269" t="s">
        <v>1612</v>
      </c>
      <c r="D67269" t="s">
        <v>1612</v>
      </c>
      <c r="E67269" t="s">
        <v>291</v>
      </c>
    </row>
    <row r="67270" spans="1:5" x14ac:dyDescent="0.25">
      <c r="A67270" t="s">
        <v>46</v>
      </c>
      <c r="B67270" t="s">
        <v>1612</v>
      </c>
      <c r="C67270" t="s">
        <v>1612</v>
      </c>
      <c r="D67270" t="s">
        <v>1612</v>
      </c>
      <c r="E67270" t="s">
        <v>291</v>
      </c>
    </row>
    <row r="67271" spans="1:5" x14ac:dyDescent="0.25">
      <c r="A67271" t="s">
        <v>32</v>
      </c>
      <c r="B67271" t="s">
        <v>1612</v>
      </c>
      <c r="C67271" t="s">
        <v>1612</v>
      </c>
      <c r="D67271" t="s">
        <v>1612</v>
      </c>
      <c r="E67271" t="s">
        <v>291</v>
      </c>
    </row>
    <row r="67272" spans="1:5" x14ac:dyDescent="0.25">
      <c r="A67272" t="s">
        <v>91</v>
      </c>
      <c r="B67272" t="s">
        <v>1612</v>
      </c>
      <c r="C67272" t="s">
        <v>1612</v>
      </c>
      <c r="D67272" t="s">
        <v>1612</v>
      </c>
      <c r="E67272" t="s">
        <v>291</v>
      </c>
    </row>
    <row r="67273" spans="1:5" x14ac:dyDescent="0.25">
      <c r="A67273" t="s">
        <v>71</v>
      </c>
      <c r="B67273" t="s">
        <v>1612</v>
      </c>
      <c r="C67273" t="s">
        <v>1612</v>
      </c>
      <c r="D67273" t="s">
        <v>1612</v>
      </c>
      <c r="E67273" t="s">
        <v>291</v>
      </c>
    </row>
    <row r="67274" spans="1:5" x14ac:dyDescent="0.25">
      <c r="A67274" t="s">
        <v>12</v>
      </c>
      <c r="B67274" t="s">
        <v>1612</v>
      </c>
      <c r="C67274" t="s">
        <v>1612</v>
      </c>
      <c r="D67274" t="s">
        <v>1612</v>
      </c>
      <c r="E67274" t="s">
        <v>291</v>
      </c>
    </row>
    <row r="67275" spans="1:5" x14ac:dyDescent="0.25">
      <c r="A67275" t="s">
        <v>57</v>
      </c>
      <c r="B67275" t="s">
        <v>1612</v>
      </c>
      <c r="C67275" t="s">
        <v>1612</v>
      </c>
      <c r="D67275" t="s">
        <v>1612</v>
      </c>
      <c r="E67275" t="s">
        <v>291</v>
      </c>
    </row>
    <row r="67276" spans="1:5" x14ac:dyDescent="0.25">
      <c r="A67276" t="s">
        <v>80</v>
      </c>
      <c r="B67276" t="s">
        <v>1612</v>
      </c>
      <c r="C67276" t="s">
        <v>1612</v>
      </c>
      <c r="D67276" t="s">
        <v>1612</v>
      </c>
      <c r="E67276" t="s">
        <v>291</v>
      </c>
    </row>
    <row r="67277" spans="1:5" x14ac:dyDescent="0.25">
      <c r="A67277" t="s">
        <v>18</v>
      </c>
      <c r="B67277" t="s">
        <v>1612</v>
      </c>
      <c r="C67277" t="s">
        <v>1612</v>
      </c>
      <c r="D67277" t="s">
        <v>1612</v>
      </c>
      <c r="E67277" t="s">
        <v>291</v>
      </c>
    </row>
    <row r="67278" spans="1:5" x14ac:dyDescent="0.25">
      <c r="A67278" t="s">
        <v>102</v>
      </c>
      <c r="B67278" t="s">
        <v>1612</v>
      </c>
      <c r="C67278" t="s">
        <v>1612</v>
      </c>
      <c r="D67278" t="s">
        <v>1612</v>
      </c>
      <c r="E67278" t="s">
        <v>291</v>
      </c>
    </row>
    <row r="67279" spans="1:5" x14ac:dyDescent="0.25">
      <c r="A67279" t="s">
        <v>60</v>
      </c>
      <c r="B67279" t="s">
        <v>1612</v>
      </c>
      <c r="C67279" t="s">
        <v>1612</v>
      </c>
      <c r="D67279" t="s">
        <v>1612</v>
      </c>
      <c r="E67279" t="s">
        <v>291</v>
      </c>
    </row>
    <row r="67280" spans="1:5" x14ac:dyDescent="0.25">
      <c r="A67280" t="s">
        <v>103</v>
      </c>
      <c r="B67280" t="s">
        <v>1612</v>
      </c>
      <c r="C67280" t="s">
        <v>1612</v>
      </c>
      <c r="D67280" t="s">
        <v>1612</v>
      </c>
      <c r="E67280" t="s">
        <v>291</v>
      </c>
    </row>
    <row r="67281" spans="1:5" x14ac:dyDescent="0.25">
      <c r="A67281" t="s">
        <v>47</v>
      </c>
      <c r="B67281" t="s">
        <v>1612</v>
      </c>
      <c r="C67281" t="s">
        <v>1612</v>
      </c>
      <c r="D67281" t="s">
        <v>1612</v>
      </c>
      <c r="E67281" t="s">
        <v>291</v>
      </c>
    </row>
    <row r="67282" spans="1:5" x14ac:dyDescent="0.25">
      <c r="A67282" t="s">
        <v>43</v>
      </c>
      <c r="B67282" t="s">
        <v>1612</v>
      </c>
      <c r="C67282" t="s">
        <v>1612</v>
      </c>
      <c r="D67282" t="s">
        <v>1612</v>
      </c>
      <c r="E67282" t="s">
        <v>291</v>
      </c>
    </row>
    <row r="67283" spans="1:5" x14ac:dyDescent="0.25">
      <c r="A67283" t="s">
        <v>39</v>
      </c>
      <c r="B67283" t="s">
        <v>1612</v>
      </c>
      <c r="C67283" t="s">
        <v>1612</v>
      </c>
      <c r="D67283" t="s">
        <v>1612</v>
      </c>
      <c r="E67283" t="s">
        <v>291</v>
      </c>
    </row>
    <row r="67284" spans="1:5" x14ac:dyDescent="0.25">
      <c r="A67284" t="s">
        <v>42</v>
      </c>
      <c r="B67284" t="s">
        <v>1612</v>
      </c>
      <c r="C67284" t="s">
        <v>1612</v>
      </c>
      <c r="D67284" t="s">
        <v>1612</v>
      </c>
      <c r="E67284" t="s">
        <v>291</v>
      </c>
    </row>
    <row r="67285" spans="1:5" x14ac:dyDescent="0.25">
      <c r="A67285" t="s">
        <v>106</v>
      </c>
      <c r="B67285" t="s">
        <v>1612</v>
      </c>
      <c r="C67285" t="s">
        <v>1612</v>
      </c>
      <c r="D67285" t="s">
        <v>1612</v>
      </c>
      <c r="E67285" t="s">
        <v>291</v>
      </c>
    </row>
    <row r="67286" spans="1:5" x14ac:dyDescent="0.25">
      <c r="A67286" t="s">
        <v>89</v>
      </c>
      <c r="B67286" t="s">
        <v>1612</v>
      </c>
      <c r="C67286" t="s">
        <v>1612</v>
      </c>
      <c r="D67286" t="s">
        <v>1612</v>
      </c>
      <c r="E67286" t="s">
        <v>291</v>
      </c>
    </row>
    <row r="67287" spans="1:5" x14ac:dyDescent="0.25">
      <c r="A67287" t="s">
        <v>1612</v>
      </c>
      <c r="B67287" t="s">
        <v>182</v>
      </c>
      <c r="C67287" t="s">
        <v>1612</v>
      </c>
      <c r="D67287" t="s">
        <v>1612</v>
      </c>
      <c r="E67287" t="s">
        <v>291</v>
      </c>
    </row>
    <row r="67288" spans="1:5" x14ac:dyDescent="0.25">
      <c r="A67288" t="s">
        <v>1612</v>
      </c>
      <c r="B67288" t="s">
        <v>155</v>
      </c>
      <c r="C67288" t="s">
        <v>1612</v>
      </c>
      <c r="D67288" t="s">
        <v>1612</v>
      </c>
      <c r="E67288" t="s">
        <v>291</v>
      </c>
    </row>
    <row r="67289" spans="1:5" x14ac:dyDescent="0.25">
      <c r="A67289" t="s">
        <v>1612</v>
      </c>
      <c r="B67289" t="s">
        <v>121</v>
      </c>
      <c r="C67289" t="s">
        <v>1612</v>
      </c>
      <c r="D67289" t="s">
        <v>1612</v>
      </c>
      <c r="E67289" t="s">
        <v>291</v>
      </c>
    </row>
    <row r="67290" spans="1:5" x14ac:dyDescent="0.25">
      <c r="A67290" t="s">
        <v>1612</v>
      </c>
      <c r="B67290" t="s">
        <v>145</v>
      </c>
      <c r="C67290" t="s">
        <v>1612</v>
      </c>
      <c r="D67290" t="s">
        <v>1612</v>
      </c>
      <c r="E67290" t="s">
        <v>291</v>
      </c>
    </row>
    <row r="67291" spans="1:5" x14ac:dyDescent="0.25">
      <c r="A67291" t="s">
        <v>1612</v>
      </c>
      <c r="B67291" t="s">
        <v>124</v>
      </c>
      <c r="C67291" t="s">
        <v>1612</v>
      </c>
      <c r="D67291" t="s">
        <v>1612</v>
      </c>
      <c r="E67291" t="s">
        <v>291</v>
      </c>
    </row>
    <row r="67292" spans="1:5" x14ac:dyDescent="0.25">
      <c r="A67292" t="s">
        <v>1612</v>
      </c>
      <c r="B67292" t="s">
        <v>128</v>
      </c>
      <c r="C67292" t="s">
        <v>1612</v>
      </c>
      <c r="D67292" t="s">
        <v>1612</v>
      </c>
      <c r="E67292" t="s">
        <v>291</v>
      </c>
    </row>
    <row r="67293" spans="1:5" x14ac:dyDescent="0.25">
      <c r="A67293" t="s">
        <v>1612</v>
      </c>
      <c r="B67293" t="s">
        <v>162</v>
      </c>
      <c r="C67293" t="s">
        <v>1612</v>
      </c>
      <c r="D67293" t="s">
        <v>1612</v>
      </c>
      <c r="E67293" t="s">
        <v>291</v>
      </c>
    </row>
    <row r="67294" spans="1:5" x14ac:dyDescent="0.25">
      <c r="A67294" t="s">
        <v>1612</v>
      </c>
      <c r="B67294" t="s">
        <v>135</v>
      </c>
      <c r="C67294" t="s">
        <v>1612</v>
      </c>
      <c r="D67294" t="s">
        <v>1612</v>
      </c>
      <c r="E67294" t="s">
        <v>291</v>
      </c>
    </row>
    <row r="67295" spans="1:5" x14ac:dyDescent="0.25">
      <c r="A67295" t="s">
        <v>1612</v>
      </c>
      <c r="B67295" t="s">
        <v>163</v>
      </c>
      <c r="C67295" t="s">
        <v>1612</v>
      </c>
      <c r="D67295" t="s">
        <v>1612</v>
      </c>
      <c r="E67295" t="s">
        <v>291</v>
      </c>
    </row>
    <row r="67296" spans="1:5" x14ac:dyDescent="0.25">
      <c r="A67296" t="s">
        <v>1612</v>
      </c>
      <c r="B67296" t="s">
        <v>139</v>
      </c>
      <c r="C67296" t="s">
        <v>1612</v>
      </c>
      <c r="D67296" t="s">
        <v>1612</v>
      </c>
      <c r="E67296" t="s">
        <v>291</v>
      </c>
    </row>
    <row r="67297" spans="1:5" x14ac:dyDescent="0.25">
      <c r="A67297" t="s">
        <v>1612</v>
      </c>
      <c r="B67297" t="s">
        <v>130</v>
      </c>
      <c r="C67297" t="s">
        <v>1612</v>
      </c>
      <c r="D67297" t="s">
        <v>1612</v>
      </c>
      <c r="E67297" t="s">
        <v>291</v>
      </c>
    </row>
    <row r="67298" spans="1:5" x14ac:dyDescent="0.25">
      <c r="A67298" t="s">
        <v>1612</v>
      </c>
      <c r="B67298" t="s">
        <v>120</v>
      </c>
      <c r="C67298" t="s">
        <v>1612</v>
      </c>
      <c r="D67298" t="s">
        <v>1612</v>
      </c>
      <c r="E67298" t="s">
        <v>291</v>
      </c>
    </row>
    <row r="67299" spans="1:5" x14ac:dyDescent="0.25">
      <c r="A67299" t="s">
        <v>1612</v>
      </c>
      <c r="B67299" t="s">
        <v>171</v>
      </c>
      <c r="C67299" t="s">
        <v>1612</v>
      </c>
      <c r="D67299" t="s">
        <v>1612</v>
      </c>
      <c r="E67299" t="s">
        <v>291</v>
      </c>
    </row>
    <row r="67300" spans="1:5" x14ac:dyDescent="0.25">
      <c r="A67300" t="s">
        <v>1612</v>
      </c>
      <c r="B67300" t="s">
        <v>151</v>
      </c>
      <c r="C67300" t="s">
        <v>1612</v>
      </c>
      <c r="D67300" t="s">
        <v>1612</v>
      </c>
      <c r="E67300" t="s">
        <v>291</v>
      </c>
    </row>
    <row r="67301" spans="1:5" x14ac:dyDescent="0.25">
      <c r="A67301" t="s">
        <v>1612</v>
      </c>
      <c r="B67301" t="s">
        <v>117</v>
      </c>
      <c r="C67301" t="s">
        <v>1612</v>
      </c>
      <c r="D67301" t="s">
        <v>1612</v>
      </c>
      <c r="E67301" t="s">
        <v>291</v>
      </c>
    </row>
    <row r="67302" spans="1:5" x14ac:dyDescent="0.25">
      <c r="A67302" t="s">
        <v>1612</v>
      </c>
      <c r="B67302" t="s">
        <v>133</v>
      </c>
      <c r="C67302" t="s">
        <v>1612</v>
      </c>
      <c r="D67302" t="s">
        <v>1612</v>
      </c>
      <c r="E67302" t="s">
        <v>291</v>
      </c>
    </row>
    <row r="67303" spans="1:5" x14ac:dyDescent="0.25">
      <c r="A67303" t="s">
        <v>1612</v>
      </c>
      <c r="B67303" t="s">
        <v>142</v>
      </c>
      <c r="C67303" t="s">
        <v>1612</v>
      </c>
      <c r="D67303" t="s">
        <v>1612</v>
      </c>
      <c r="E67303" t="s">
        <v>291</v>
      </c>
    </row>
    <row r="67304" spans="1:5" x14ac:dyDescent="0.25">
      <c r="A67304" t="s">
        <v>1612</v>
      </c>
      <c r="B67304" t="s">
        <v>149</v>
      </c>
      <c r="C67304" t="s">
        <v>1612</v>
      </c>
      <c r="D67304" t="s">
        <v>1612</v>
      </c>
      <c r="E67304" t="s">
        <v>291</v>
      </c>
    </row>
    <row r="67305" spans="1:5" x14ac:dyDescent="0.25">
      <c r="A67305" t="s">
        <v>1612</v>
      </c>
      <c r="B67305" t="s">
        <v>115</v>
      </c>
      <c r="C67305" t="s">
        <v>1612</v>
      </c>
      <c r="D67305" t="s">
        <v>1612</v>
      </c>
      <c r="E67305" t="s">
        <v>291</v>
      </c>
    </row>
    <row r="67306" spans="1:5" x14ac:dyDescent="0.25">
      <c r="A67306" t="s">
        <v>1612</v>
      </c>
      <c r="B67306" t="s">
        <v>190</v>
      </c>
      <c r="C67306" t="s">
        <v>1612</v>
      </c>
      <c r="D67306" t="s">
        <v>1612</v>
      </c>
      <c r="E67306" t="s">
        <v>291</v>
      </c>
    </row>
    <row r="67307" spans="1:5" x14ac:dyDescent="0.25">
      <c r="A67307" t="s">
        <v>1612</v>
      </c>
      <c r="B67307" t="s">
        <v>144</v>
      </c>
      <c r="C67307" t="s">
        <v>1612</v>
      </c>
      <c r="D67307" t="s">
        <v>1612</v>
      </c>
      <c r="E67307" t="s">
        <v>291</v>
      </c>
    </row>
    <row r="67308" spans="1:5" x14ac:dyDescent="0.25">
      <c r="A67308" t="s">
        <v>1612</v>
      </c>
      <c r="B67308" t="s">
        <v>172</v>
      </c>
      <c r="C67308" t="s">
        <v>1612</v>
      </c>
      <c r="D67308" t="s">
        <v>1612</v>
      </c>
      <c r="E67308" t="s">
        <v>291</v>
      </c>
    </row>
    <row r="67309" spans="1:5" x14ac:dyDescent="0.25">
      <c r="A67309" t="s">
        <v>1612</v>
      </c>
      <c r="B67309" t="s">
        <v>183</v>
      </c>
      <c r="C67309" t="s">
        <v>1612</v>
      </c>
      <c r="D67309" t="s">
        <v>1612</v>
      </c>
      <c r="E67309" t="s">
        <v>291</v>
      </c>
    </row>
    <row r="67310" spans="1:5" x14ac:dyDescent="0.25">
      <c r="A67310" t="s">
        <v>1612</v>
      </c>
      <c r="B67310" t="s">
        <v>148</v>
      </c>
      <c r="C67310" t="s">
        <v>1612</v>
      </c>
      <c r="D67310" t="s">
        <v>1612</v>
      </c>
      <c r="E67310" t="s">
        <v>291</v>
      </c>
    </row>
    <row r="67311" spans="1:5" x14ac:dyDescent="0.25">
      <c r="A67311" t="s">
        <v>1612</v>
      </c>
      <c r="B67311" t="s">
        <v>158</v>
      </c>
      <c r="C67311" t="s">
        <v>1612</v>
      </c>
      <c r="D67311" t="s">
        <v>1612</v>
      </c>
      <c r="E67311" t="s">
        <v>291</v>
      </c>
    </row>
    <row r="67312" spans="1:5" x14ac:dyDescent="0.25">
      <c r="A67312" t="s">
        <v>1612</v>
      </c>
      <c r="B67312" t="s">
        <v>134</v>
      </c>
      <c r="C67312" t="s">
        <v>1612</v>
      </c>
      <c r="D67312" t="s">
        <v>1612</v>
      </c>
      <c r="E67312" t="s">
        <v>291</v>
      </c>
    </row>
    <row r="67313" spans="1:5" x14ac:dyDescent="0.25">
      <c r="A67313" t="s">
        <v>1612</v>
      </c>
      <c r="B67313" t="s">
        <v>137</v>
      </c>
      <c r="C67313" t="s">
        <v>1612</v>
      </c>
      <c r="D67313" t="s">
        <v>1612</v>
      </c>
      <c r="E67313" t="s">
        <v>291</v>
      </c>
    </row>
    <row r="67314" spans="1:5" x14ac:dyDescent="0.25">
      <c r="A67314" t="s">
        <v>1612</v>
      </c>
      <c r="B67314" t="s">
        <v>157</v>
      </c>
      <c r="C67314" t="s">
        <v>1612</v>
      </c>
      <c r="D67314" t="s">
        <v>1612</v>
      </c>
      <c r="E67314" t="s">
        <v>291</v>
      </c>
    </row>
    <row r="67315" spans="1:5" x14ac:dyDescent="0.25">
      <c r="A67315" t="s">
        <v>1612</v>
      </c>
      <c r="B67315" t="s">
        <v>188</v>
      </c>
      <c r="C67315" t="s">
        <v>1612</v>
      </c>
      <c r="D67315" t="s">
        <v>1612</v>
      </c>
      <c r="E67315" t="s">
        <v>291</v>
      </c>
    </row>
    <row r="67316" spans="1:5" x14ac:dyDescent="0.25">
      <c r="A67316" t="s">
        <v>1612</v>
      </c>
      <c r="B67316" t="s">
        <v>159</v>
      </c>
      <c r="C67316" t="s">
        <v>1612</v>
      </c>
      <c r="D67316" t="s">
        <v>1612</v>
      </c>
      <c r="E67316" t="s">
        <v>291</v>
      </c>
    </row>
    <row r="67317" spans="1:5" x14ac:dyDescent="0.25">
      <c r="A67317" t="s">
        <v>1612</v>
      </c>
      <c r="B67317" t="s">
        <v>140</v>
      </c>
      <c r="C67317" t="s">
        <v>1612</v>
      </c>
      <c r="D67317" t="s">
        <v>1612</v>
      </c>
      <c r="E67317" t="s">
        <v>291</v>
      </c>
    </row>
    <row r="67318" spans="1:5" x14ac:dyDescent="0.25">
      <c r="A67318" t="s">
        <v>1612</v>
      </c>
      <c r="B67318" t="s">
        <v>173</v>
      </c>
      <c r="C67318" t="s">
        <v>1612</v>
      </c>
      <c r="D67318" t="s">
        <v>1612</v>
      </c>
      <c r="E67318" t="s">
        <v>291</v>
      </c>
    </row>
    <row r="67319" spans="1:5" x14ac:dyDescent="0.25">
      <c r="A67319" t="s">
        <v>1612</v>
      </c>
      <c r="B67319" t="s">
        <v>184</v>
      </c>
      <c r="C67319" t="s">
        <v>1612</v>
      </c>
      <c r="D67319" t="s">
        <v>1612</v>
      </c>
      <c r="E67319" t="s">
        <v>291</v>
      </c>
    </row>
    <row r="67320" spans="1:5" x14ac:dyDescent="0.25">
      <c r="A67320" t="s">
        <v>1612</v>
      </c>
      <c r="B67320" t="s">
        <v>116</v>
      </c>
      <c r="C67320" t="s">
        <v>1612</v>
      </c>
      <c r="D67320" t="s">
        <v>1612</v>
      </c>
      <c r="E67320" t="s">
        <v>291</v>
      </c>
    </row>
    <row r="67321" spans="1:5" x14ac:dyDescent="0.25">
      <c r="A67321" t="s">
        <v>1612</v>
      </c>
      <c r="B67321" t="s">
        <v>165</v>
      </c>
      <c r="C67321" t="s">
        <v>1612</v>
      </c>
      <c r="D67321" t="s">
        <v>1612</v>
      </c>
      <c r="E67321" t="s">
        <v>291</v>
      </c>
    </row>
    <row r="67322" spans="1:5" x14ac:dyDescent="0.25">
      <c r="A67322" t="s">
        <v>1612</v>
      </c>
      <c r="B67322" t="s">
        <v>166</v>
      </c>
      <c r="C67322" t="s">
        <v>1612</v>
      </c>
      <c r="D67322" t="s">
        <v>1612</v>
      </c>
      <c r="E67322" t="s">
        <v>291</v>
      </c>
    </row>
    <row r="67323" spans="1:5" x14ac:dyDescent="0.25">
      <c r="A67323" t="s">
        <v>1612</v>
      </c>
      <c r="B67323" t="s">
        <v>152</v>
      </c>
      <c r="C67323" t="s">
        <v>1612</v>
      </c>
      <c r="D67323" t="s">
        <v>1612</v>
      </c>
      <c r="E67323" t="s">
        <v>291</v>
      </c>
    </row>
    <row r="67324" spans="1:5" x14ac:dyDescent="0.25">
      <c r="A67324" t="s">
        <v>1612</v>
      </c>
      <c r="B67324" t="s">
        <v>169</v>
      </c>
      <c r="C67324" t="s">
        <v>1612</v>
      </c>
      <c r="D67324" t="s">
        <v>1612</v>
      </c>
      <c r="E67324" t="s">
        <v>291</v>
      </c>
    </row>
    <row r="67325" spans="1:5" x14ac:dyDescent="0.25">
      <c r="A67325" t="s">
        <v>1612</v>
      </c>
      <c r="B67325" t="s">
        <v>195</v>
      </c>
      <c r="C67325" t="s">
        <v>1612</v>
      </c>
      <c r="D67325" t="s">
        <v>1612</v>
      </c>
      <c r="E67325" t="s">
        <v>291</v>
      </c>
    </row>
    <row r="67326" spans="1:5" x14ac:dyDescent="0.25">
      <c r="A67326" t="s">
        <v>1612</v>
      </c>
      <c r="B67326" t="s">
        <v>131</v>
      </c>
      <c r="C67326" t="s">
        <v>1612</v>
      </c>
      <c r="D67326" t="s">
        <v>1612</v>
      </c>
      <c r="E67326" t="s">
        <v>291</v>
      </c>
    </row>
    <row r="67327" spans="1:5" x14ac:dyDescent="0.25">
      <c r="A67327" t="s">
        <v>1612</v>
      </c>
      <c r="B67327" t="s">
        <v>170</v>
      </c>
      <c r="C67327" t="s">
        <v>1612</v>
      </c>
      <c r="D67327" t="s">
        <v>1612</v>
      </c>
      <c r="E67327" t="s">
        <v>291</v>
      </c>
    </row>
    <row r="67328" spans="1:5" x14ac:dyDescent="0.25">
      <c r="A67328" t="s">
        <v>1612</v>
      </c>
      <c r="B67328" t="s">
        <v>138</v>
      </c>
      <c r="C67328" t="s">
        <v>1612</v>
      </c>
      <c r="D67328" t="s">
        <v>1612</v>
      </c>
      <c r="E67328" t="s">
        <v>291</v>
      </c>
    </row>
    <row r="67329" spans="1:5" x14ac:dyDescent="0.25">
      <c r="A67329" t="s">
        <v>1612</v>
      </c>
      <c r="B67329" t="s">
        <v>175</v>
      </c>
      <c r="C67329" t="s">
        <v>1612</v>
      </c>
      <c r="D67329" t="s">
        <v>1612</v>
      </c>
      <c r="E67329" t="s">
        <v>291</v>
      </c>
    </row>
    <row r="67330" spans="1:5" x14ac:dyDescent="0.25">
      <c r="A67330" t="s">
        <v>1612</v>
      </c>
      <c r="B67330" t="s">
        <v>141</v>
      </c>
      <c r="C67330" t="s">
        <v>1612</v>
      </c>
      <c r="D67330" t="s">
        <v>1612</v>
      </c>
      <c r="E67330" t="s">
        <v>291</v>
      </c>
    </row>
    <row r="67331" spans="1:5" x14ac:dyDescent="0.25">
      <c r="A67331" t="s">
        <v>1612</v>
      </c>
      <c r="B67331" t="s">
        <v>153</v>
      </c>
      <c r="C67331" t="s">
        <v>1612</v>
      </c>
      <c r="D67331" t="s">
        <v>1612</v>
      </c>
      <c r="E67331" t="s">
        <v>291</v>
      </c>
    </row>
    <row r="67332" spans="1:5" x14ac:dyDescent="0.25">
      <c r="A67332" t="s">
        <v>1612</v>
      </c>
      <c r="B67332" t="s">
        <v>147</v>
      </c>
      <c r="C67332" t="s">
        <v>1612</v>
      </c>
      <c r="D67332" t="s">
        <v>1612</v>
      </c>
      <c r="E67332" t="s">
        <v>291</v>
      </c>
    </row>
    <row r="67333" spans="1:5" x14ac:dyDescent="0.25">
      <c r="A67333" t="s">
        <v>1612</v>
      </c>
      <c r="B67333" t="s">
        <v>168</v>
      </c>
      <c r="C67333" t="s">
        <v>1612</v>
      </c>
      <c r="D67333" t="s">
        <v>1612</v>
      </c>
      <c r="E67333" t="s">
        <v>291</v>
      </c>
    </row>
    <row r="67334" spans="1:5" x14ac:dyDescent="0.25">
      <c r="A67334" t="s">
        <v>1612</v>
      </c>
      <c r="B67334" t="s">
        <v>122</v>
      </c>
      <c r="C67334" t="s">
        <v>1612</v>
      </c>
      <c r="D67334" t="s">
        <v>1612</v>
      </c>
      <c r="E67334" t="s">
        <v>291</v>
      </c>
    </row>
    <row r="67335" spans="1:5" x14ac:dyDescent="0.25">
      <c r="A67335" t="s">
        <v>1612</v>
      </c>
      <c r="B67335" t="s">
        <v>161</v>
      </c>
      <c r="C67335" t="s">
        <v>1612</v>
      </c>
      <c r="D67335" t="s">
        <v>1612</v>
      </c>
      <c r="E67335" t="s">
        <v>291</v>
      </c>
    </row>
    <row r="67336" spans="1:5" x14ac:dyDescent="0.25">
      <c r="A67336" t="s">
        <v>1612</v>
      </c>
      <c r="B67336" t="s">
        <v>150</v>
      </c>
      <c r="C67336" t="s">
        <v>1612</v>
      </c>
      <c r="D67336" t="s">
        <v>1612</v>
      </c>
      <c r="E67336" t="s">
        <v>291</v>
      </c>
    </row>
    <row r="67337" spans="1:5" x14ac:dyDescent="0.25">
      <c r="A67337" t="s">
        <v>1612</v>
      </c>
      <c r="B67337" t="s">
        <v>181</v>
      </c>
      <c r="C67337" t="s">
        <v>1612</v>
      </c>
      <c r="D67337" t="s">
        <v>1612</v>
      </c>
      <c r="E67337" t="s">
        <v>291</v>
      </c>
    </row>
    <row r="67338" spans="1:5" x14ac:dyDescent="0.25">
      <c r="A67338" t="s">
        <v>1612</v>
      </c>
      <c r="B67338" t="s">
        <v>146</v>
      </c>
      <c r="C67338" t="s">
        <v>1612</v>
      </c>
      <c r="D67338" t="s">
        <v>1612</v>
      </c>
      <c r="E67338" t="s">
        <v>291</v>
      </c>
    </row>
    <row r="67339" spans="1:5" x14ac:dyDescent="0.25">
      <c r="A67339" t="s">
        <v>1612</v>
      </c>
      <c r="B67339" t="s">
        <v>160</v>
      </c>
      <c r="C67339" t="s">
        <v>1612</v>
      </c>
      <c r="D67339" t="s">
        <v>1612</v>
      </c>
      <c r="E67339" t="s">
        <v>291</v>
      </c>
    </row>
    <row r="67340" spans="1:5" x14ac:dyDescent="0.25">
      <c r="A67340" t="s">
        <v>1612</v>
      </c>
      <c r="B67340" t="s">
        <v>125</v>
      </c>
      <c r="C67340" t="s">
        <v>1612</v>
      </c>
      <c r="D67340" t="s">
        <v>1612</v>
      </c>
      <c r="E67340" t="s">
        <v>291</v>
      </c>
    </row>
    <row r="67341" spans="1:5" x14ac:dyDescent="0.25">
      <c r="A67341" t="s">
        <v>1612</v>
      </c>
      <c r="B67341" t="s">
        <v>180</v>
      </c>
      <c r="C67341" t="s">
        <v>1612</v>
      </c>
      <c r="D67341" t="s">
        <v>1612</v>
      </c>
      <c r="E67341" t="s">
        <v>291</v>
      </c>
    </row>
    <row r="67342" spans="1:5" x14ac:dyDescent="0.25">
      <c r="A67342" t="s">
        <v>1612</v>
      </c>
      <c r="B67342" t="s">
        <v>154</v>
      </c>
      <c r="C67342" t="s">
        <v>1612</v>
      </c>
      <c r="D67342" t="s">
        <v>1612</v>
      </c>
      <c r="E67342" t="s">
        <v>291</v>
      </c>
    </row>
    <row r="67343" spans="1:5" x14ac:dyDescent="0.25">
      <c r="A67343" t="s">
        <v>1612</v>
      </c>
      <c r="B67343" t="s">
        <v>132</v>
      </c>
      <c r="C67343" t="s">
        <v>1612</v>
      </c>
      <c r="D67343" t="s">
        <v>1612</v>
      </c>
      <c r="E67343" t="s">
        <v>291</v>
      </c>
    </row>
    <row r="67344" spans="1:5" x14ac:dyDescent="0.25">
      <c r="A67344" t="s">
        <v>1612</v>
      </c>
      <c r="B67344" t="s">
        <v>176</v>
      </c>
      <c r="C67344" t="s">
        <v>1612</v>
      </c>
      <c r="D67344" t="s">
        <v>1612</v>
      </c>
      <c r="E67344" t="s">
        <v>291</v>
      </c>
    </row>
    <row r="67345" spans="1:5" x14ac:dyDescent="0.25">
      <c r="A67345" t="s">
        <v>1612</v>
      </c>
      <c r="B67345" t="s">
        <v>136</v>
      </c>
      <c r="C67345" t="s">
        <v>1612</v>
      </c>
      <c r="D67345" t="s">
        <v>1612</v>
      </c>
      <c r="E67345" t="s">
        <v>291</v>
      </c>
    </row>
    <row r="67346" spans="1:5" x14ac:dyDescent="0.25">
      <c r="A67346" t="s">
        <v>1612</v>
      </c>
      <c r="B67346" t="s">
        <v>118</v>
      </c>
      <c r="C67346" t="s">
        <v>1612</v>
      </c>
      <c r="D67346" t="s">
        <v>1612</v>
      </c>
      <c r="E67346" t="s">
        <v>291</v>
      </c>
    </row>
    <row r="67347" spans="1:5" x14ac:dyDescent="0.25">
      <c r="A67347" t="s">
        <v>1612</v>
      </c>
      <c r="B67347" t="s">
        <v>167</v>
      </c>
      <c r="C67347" t="s">
        <v>1612</v>
      </c>
      <c r="D67347" t="s">
        <v>1612</v>
      </c>
      <c r="E67347" t="s">
        <v>291</v>
      </c>
    </row>
    <row r="67348" spans="1:5" x14ac:dyDescent="0.25">
      <c r="A67348" t="s">
        <v>1612</v>
      </c>
      <c r="B67348" t="s">
        <v>156</v>
      </c>
      <c r="C67348" t="s">
        <v>1612</v>
      </c>
      <c r="D67348" t="s">
        <v>1612</v>
      </c>
      <c r="E67348" t="s">
        <v>291</v>
      </c>
    </row>
    <row r="67349" spans="1:5" x14ac:dyDescent="0.25">
      <c r="A67349" t="s">
        <v>1612</v>
      </c>
      <c r="B67349" t="s">
        <v>143</v>
      </c>
      <c r="C67349" t="s">
        <v>1612</v>
      </c>
      <c r="D67349" t="s">
        <v>1612</v>
      </c>
      <c r="E67349" t="s">
        <v>291</v>
      </c>
    </row>
    <row r="67350" spans="1:5" x14ac:dyDescent="0.25">
      <c r="A67350" t="s">
        <v>1612</v>
      </c>
      <c r="B67350" t="s">
        <v>1612</v>
      </c>
      <c r="C67350" t="s">
        <v>237</v>
      </c>
      <c r="D67350" t="s">
        <v>1612</v>
      </c>
      <c r="E67350" t="s">
        <v>291</v>
      </c>
    </row>
    <row r="67351" spans="1:5" x14ac:dyDescent="0.25">
      <c r="A67351" t="s">
        <v>1612</v>
      </c>
      <c r="B67351" t="s">
        <v>1612</v>
      </c>
      <c r="C67351" t="s">
        <v>241</v>
      </c>
      <c r="D67351" t="s">
        <v>1612</v>
      </c>
      <c r="E67351" t="s">
        <v>291</v>
      </c>
    </row>
    <row r="67352" spans="1:5" x14ac:dyDescent="0.25">
      <c r="A67352" t="s">
        <v>1612</v>
      </c>
      <c r="B67352" t="s">
        <v>1612</v>
      </c>
      <c r="C67352" t="s">
        <v>232</v>
      </c>
      <c r="D67352" t="s">
        <v>1612</v>
      </c>
      <c r="E67352" t="s">
        <v>291</v>
      </c>
    </row>
    <row r="67353" spans="1:5" x14ac:dyDescent="0.25">
      <c r="A67353" t="s">
        <v>1612</v>
      </c>
      <c r="B67353" t="s">
        <v>1612</v>
      </c>
      <c r="C67353" t="s">
        <v>202</v>
      </c>
      <c r="D67353" t="s">
        <v>1612</v>
      </c>
      <c r="E67353" t="s">
        <v>291</v>
      </c>
    </row>
    <row r="67354" spans="1:5" x14ac:dyDescent="0.25">
      <c r="A67354" t="s">
        <v>1612</v>
      </c>
      <c r="B67354" t="s">
        <v>1612</v>
      </c>
      <c r="C67354" t="s">
        <v>207</v>
      </c>
      <c r="D67354" t="s">
        <v>1612</v>
      </c>
      <c r="E67354" t="s">
        <v>291</v>
      </c>
    </row>
    <row r="67355" spans="1:5" x14ac:dyDescent="0.25">
      <c r="A67355" t="s">
        <v>1612</v>
      </c>
      <c r="B67355" t="s">
        <v>1612</v>
      </c>
      <c r="C67355" t="s">
        <v>225</v>
      </c>
      <c r="D67355" t="s">
        <v>1612</v>
      </c>
      <c r="E67355" t="s">
        <v>291</v>
      </c>
    </row>
    <row r="67356" spans="1:5" x14ac:dyDescent="0.25">
      <c r="A67356" t="s">
        <v>1612</v>
      </c>
      <c r="B67356" t="s">
        <v>1612</v>
      </c>
      <c r="C67356" t="s">
        <v>240</v>
      </c>
      <c r="D67356" t="s">
        <v>1612</v>
      </c>
      <c r="E67356" t="s">
        <v>291</v>
      </c>
    </row>
    <row r="67357" spans="1:5" x14ac:dyDescent="0.25">
      <c r="A67357" t="s">
        <v>1612</v>
      </c>
      <c r="B67357" t="s">
        <v>1612</v>
      </c>
      <c r="C67357" t="s">
        <v>230</v>
      </c>
      <c r="D67357" t="s">
        <v>1612</v>
      </c>
      <c r="E67357" t="s">
        <v>291</v>
      </c>
    </row>
    <row r="67358" spans="1:5" x14ac:dyDescent="0.25">
      <c r="A67358" t="s">
        <v>1612</v>
      </c>
      <c r="B67358" t="s">
        <v>1612</v>
      </c>
      <c r="C67358" t="s">
        <v>239</v>
      </c>
      <c r="D67358" t="s">
        <v>1612</v>
      </c>
      <c r="E67358" t="s">
        <v>291</v>
      </c>
    </row>
    <row r="67359" spans="1:5" x14ac:dyDescent="0.25">
      <c r="A67359" t="s">
        <v>1612</v>
      </c>
      <c r="B67359" t="s">
        <v>1612</v>
      </c>
      <c r="C67359" t="s">
        <v>231</v>
      </c>
      <c r="D67359" t="s">
        <v>1612</v>
      </c>
      <c r="E67359" t="s">
        <v>291</v>
      </c>
    </row>
    <row r="67360" spans="1:5" x14ac:dyDescent="0.25">
      <c r="A67360" t="s">
        <v>1612</v>
      </c>
      <c r="B67360" t="s">
        <v>1612</v>
      </c>
      <c r="C67360" t="s">
        <v>235</v>
      </c>
      <c r="D67360" t="s">
        <v>1612</v>
      </c>
      <c r="E67360" t="s">
        <v>291</v>
      </c>
    </row>
    <row r="67361" spans="1:5" x14ac:dyDescent="0.25">
      <c r="A67361" t="s">
        <v>1612</v>
      </c>
      <c r="B67361" t="s">
        <v>1612</v>
      </c>
      <c r="C67361" t="s">
        <v>229</v>
      </c>
      <c r="D67361" t="s">
        <v>1612</v>
      </c>
      <c r="E67361" t="s">
        <v>291</v>
      </c>
    </row>
    <row r="67362" spans="1:5" x14ac:dyDescent="0.25">
      <c r="A67362" t="s">
        <v>1612</v>
      </c>
      <c r="B67362" t="s">
        <v>1612</v>
      </c>
      <c r="C67362" t="s">
        <v>226</v>
      </c>
      <c r="D67362" t="s">
        <v>1612</v>
      </c>
      <c r="E67362" t="s">
        <v>291</v>
      </c>
    </row>
    <row r="67363" spans="1:5" x14ac:dyDescent="0.25">
      <c r="A67363" t="s">
        <v>1612</v>
      </c>
      <c r="B67363" t="s">
        <v>1612</v>
      </c>
      <c r="C67363" t="s">
        <v>199</v>
      </c>
      <c r="D67363" t="s">
        <v>1612</v>
      </c>
      <c r="E67363" t="s">
        <v>291</v>
      </c>
    </row>
    <row r="67364" spans="1:5" x14ac:dyDescent="0.25">
      <c r="A67364" t="s">
        <v>1612</v>
      </c>
      <c r="B67364" t="s">
        <v>1612</v>
      </c>
      <c r="C67364" t="s">
        <v>227</v>
      </c>
      <c r="D67364" t="s">
        <v>1612</v>
      </c>
      <c r="E67364" t="s">
        <v>291</v>
      </c>
    </row>
    <row r="67365" spans="1:5" x14ac:dyDescent="0.25">
      <c r="A67365" t="s">
        <v>1612</v>
      </c>
      <c r="B67365" t="s">
        <v>1612</v>
      </c>
      <c r="C67365" t="s">
        <v>234</v>
      </c>
      <c r="D67365" t="s">
        <v>1612</v>
      </c>
      <c r="E67365" t="s">
        <v>291</v>
      </c>
    </row>
    <row r="67366" spans="1:5" x14ac:dyDescent="0.25">
      <c r="A67366" t="s">
        <v>1612</v>
      </c>
      <c r="B67366" t="s">
        <v>1612</v>
      </c>
      <c r="C67366" t="s">
        <v>242</v>
      </c>
      <c r="D67366" t="s">
        <v>1612</v>
      </c>
      <c r="E67366" t="s">
        <v>291</v>
      </c>
    </row>
    <row r="67367" spans="1:5" x14ac:dyDescent="0.25">
      <c r="A67367" t="s">
        <v>1612</v>
      </c>
      <c r="B67367" t="s">
        <v>1612</v>
      </c>
      <c r="C67367" t="s">
        <v>243</v>
      </c>
      <c r="D67367" t="s">
        <v>1612</v>
      </c>
      <c r="E67367" t="s">
        <v>291</v>
      </c>
    </row>
    <row r="67368" spans="1:5" x14ac:dyDescent="0.25">
      <c r="A67368" t="s">
        <v>1612</v>
      </c>
      <c r="B67368" t="s">
        <v>1612</v>
      </c>
      <c r="C67368" t="s">
        <v>216</v>
      </c>
      <c r="D67368" t="s">
        <v>1612</v>
      </c>
      <c r="E67368" t="s">
        <v>291</v>
      </c>
    </row>
    <row r="67369" spans="1:5" x14ac:dyDescent="0.25">
      <c r="A67369" t="s">
        <v>1612</v>
      </c>
      <c r="B67369" t="s">
        <v>1612</v>
      </c>
      <c r="C67369" t="s">
        <v>236</v>
      </c>
      <c r="D67369" t="s">
        <v>1612</v>
      </c>
      <c r="E67369" t="s">
        <v>291</v>
      </c>
    </row>
    <row r="67370" spans="1:5" x14ac:dyDescent="0.25">
      <c r="A67370" t="s">
        <v>1612</v>
      </c>
      <c r="B67370" t="s">
        <v>1612</v>
      </c>
      <c r="C67370" t="s">
        <v>217</v>
      </c>
      <c r="D67370" t="s">
        <v>1612</v>
      </c>
      <c r="E67370" t="s">
        <v>291</v>
      </c>
    </row>
    <row r="67371" spans="1:5" x14ac:dyDescent="0.25">
      <c r="A67371" t="s">
        <v>1612</v>
      </c>
      <c r="B67371" t="s">
        <v>1612</v>
      </c>
      <c r="C67371" t="s">
        <v>205</v>
      </c>
      <c r="D67371" t="s">
        <v>1612</v>
      </c>
      <c r="E67371" t="s">
        <v>291</v>
      </c>
    </row>
    <row r="67372" spans="1:5" x14ac:dyDescent="0.25">
      <c r="A67372" t="s">
        <v>1612</v>
      </c>
      <c r="B67372" t="s">
        <v>1612</v>
      </c>
      <c r="C67372" t="s">
        <v>233</v>
      </c>
      <c r="D67372" t="s">
        <v>1612</v>
      </c>
      <c r="E67372" t="s">
        <v>291</v>
      </c>
    </row>
    <row r="67373" spans="1:5" x14ac:dyDescent="0.25">
      <c r="A67373" t="s">
        <v>1612</v>
      </c>
      <c r="B67373" t="s">
        <v>1612</v>
      </c>
      <c r="C67373" t="s">
        <v>228</v>
      </c>
      <c r="D67373" t="s">
        <v>1612</v>
      </c>
      <c r="E67373" t="s">
        <v>291</v>
      </c>
    </row>
    <row r="67374" spans="1:5" x14ac:dyDescent="0.25">
      <c r="A67374" t="s">
        <v>1612</v>
      </c>
      <c r="B67374" t="s">
        <v>1612</v>
      </c>
      <c r="C67374" t="s">
        <v>238</v>
      </c>
      <c r="D67374" t="s">
        <v>1612</v>
      </c>
      <c r="E67374" t="s">
        <v>291</v>
      </c>
    </row>
    <row r="67375" spans="1:5" x14ac:dyDescent="0.25">
      <c r="A67375" t="s">
        <v>1612</v>
      </c>
      <c r="B67375" t="s">
        <v>1612</v>
      </c>
      <c r="C67375" t="s">
        <v>224</v>
      </c>
      <c r="D67375" t="s">
        <v>1612</v>
      </c>
      <c r="E67375" t="s">
        <v>291</v>
      </c>
    </row>
    <row r="67376" spans="1:5" x14ac:dyDescent="0.25">
      <c r="A67376" t="s">
        <v>1612</v>
      </c>
      <c r="B67376" t="s">
        <v>1612</v>
      </c>
      <c r="C67376" t="s">
        <v>1612</v>
      </c>
      <c r="D67376" t="s">
        <v>278</v>
      </c>
      <c r="E67376" t="s">
        <v>291</v>
      </c>
    </row>
    <row r="67377" spans="1:5" x14ac:dyDescent="0.25">
      <c r="A67377" t="s">
        <v>1612</v>
      </c>
      <c r="B67377" t="s">
        <v>1612</v>
      </c>
      <c r="C67377" t="s">
        <v>1612</v>
      </c>
      <c r="D67377" t="s">
        <v>246</v>
      </c>
      <c r="E67377" t="s">
        <v>291</v>
      </c>
    </row>
    <row r="67378" spans="1:5" x14ac:dyDescent="0.25">
      <c r="A67378" t="s">
        <v>1612</v>
      </c>
      <c r="B67378" t="s">
        <v>1612</v>
      </c>
      <c r="C67378" t="s">
        <v>1612</v>
      </c>
      <c r="D67378" t="s">
        <v>277</v>
      </c>
      <c r="E67378" t="s">
        <v>291</v>
      </c>
    </row>
    <row r="67379" spans="1:5" x14ac:dyDescent="0.25">
      <c r="A67379" t="s">
        <v>1612</v>
      </c>
      <c r="B67379" t="s">
        <v>1612</v>
      </c>
      <c r="C67379" t="s">
        <v>1612</v>
      </c>
      <c r="D67379" t="s">
        <v>251</v>
      </c>
      <c r="E67379" t="s">
        <v>291</v>
      </c>
    </row>
    <row r="67380" spans="1:5" x14ac:dyDescent="0.25">
      <c r="A67380" t="s">
        <v>1612</v>
      </c>
      <c r="B67380" t="s">
        <v>1612</v>
      </c>
      <c r="C67380" t="s">
        <v>1612</v>
      </c>
      <c r="D67380" t="s">
        <v>279</v>
      </c>
      <c r="E67380" t="s">
        <v>291</v>
      </c>
    </row>
    <row r="67381" spans="1:5" x14ac:dyDescent="0.25">
      <c r="A67381" t="s">
        <v>1612</v>
      </c>
      <c r="B67381" t="s">
        <v>1612</v>
      </c>
      <c r="C67381" t="s">
        <v>1612</v>
      </c>
      <c r="D67381" t="s">
        <v>255</v>
      </c>
      <c r="E67381" t="s">
        <v>291</v>
      </c>
    </row>
    <row r="67382" spans="1:5" x14ac:dyDescent="0.25">
      <c r="A67382" t="s">
        <v>1612</v>
      </c>
      <c r="B67382" t="s">
        <v>1612</v>
      </c>
      <c r="C67382" t="s">
        <v>1612</v>
      </c>
      <c r="D67382" t="s">
        <v>253</v>
      </c>
      <c r="E67382" t="s">
        <v>291</v>
      </c>
    </row>
    <row r="67383" spans="1:5" x14ac:dyDescent="0.25">
      <c r="A67383" t="s">
        <v>1612</v>
      </c>
      <c r="B67383" t="s">
        <v>1612</v>
      </c>
      <c r="C67383" t="s">
        <v>1612</v>
      </c>
      <c r="D67383" t="s">
        <v>269</v>
      </c>
      <c r="E67383" t="s">
        <v>291</v>
      </c>
    </row>
    <row r="67384" spans="1:5" x14ac:dyDescent="0.25">
      <c r="A67384" t="s">
        <v>1612</v>
      </c>
      <c r="B67384" t="s">
        <v>1612</v>
      </c>
      <c r="C67384" t="s">
        <v>1612</v>
      </c>
      <c r="D67384" t="s">
        <v>261</v>
      </c>
      <c r="E67384" t="s">
        <v>291</v>
      </c>
    </row>
    <row r="67385" spans="1:5" x14ac:dyDescent="0.25">
      <c r="A67385" t="s">
        <v>1612</v>
      </c>
      <c r="B67385" t="s">
        <v>1612</v>
      </c>
      <c r="C67385" t="s">
        <v>1612</v>
      </c>
      <c r="D67385" t="s">
        <v>263</v>
      </c>
      <c r="E67385" t="s">
        <v>291</v>
      </c>
    </row>
    <row r="67386" spans="1:5" x14ac:dyDescent="0.25">
      <c r="A67386" t="s">
        <v>1612</v>
      </c>
      <c r="B67386" t="s">
        <v>1612</v>
      </c>
      <c r="C67386" t="s">
        <v>1612</v>
      </c>
      <c r="D67386" t="s">
        <v>262</v>
      </c>
      <c r="E67386" t="s">
        <v>291</v>
      </c>
    </row>
    <row r="67387" spans="1:5" x14ac:dyDescent="0.25">
      <c r="A67387" t="s">
        <v>1612</v>
      </c>
      <c r="B67387" t="s">
        <v>1612</v>
      </c>
      <c r="C67387" t="s">
        <v>1612</v>
      </c>
      <c r="D67387" t="s">
        <v>248</v>
      </c>
      <c r="E67387" t="s">
        <v>291</v>
      </c>
    </row>
    <row r="67388" spans="1:5" x14ac:dyDescent="0.25">
      <c r="A67388" t="s">
        <v>1612</v>
      </c>
      <c r="B67388" t="s">
        <v>1612</v>
      </c>
      <c r="C67388" t="s">
        <v>1612</v>
      </c>
      <c r="D67388" t="s">
        <v>245</v>
      </c>
      <c r="E67388" t="s">
        <v>291</v>
      </c>
    </row>
    <row r="67389" spans="1:5" x14ac:dyDescent="0.25">
      <c r="A67389" t="s">
        <v>1612</v>
      </c>
      <c r="B67389" t="s">
        <v>1612</v>
      </c>
      <c r="C67389" t="s">
        <v>1612</v>
      </c>
      <c r="D67389" t="s">
        <v>252</v>
      </c>
      <c r="E67389" t="s">
        <v>291</v>
      </c>
    </row>
    <row r="67390" spans="1:5" x14ac:dyDescent="0.25">
      <c r="A67390" t="s">
        <v>1612</v>
      </c>
      <c r="B67390" t="s">
        <v>1612</v>
      </c>
      <c r="C67390" t="s">
        <v>1612</v>
      </c>
      <c r="D67390" t="s">
        <v>280</v>
      </c>
      <c r="E67390" t="s">
        <v>291</v>
      </c>
    </row>
    <row r="67391" spans="1:5" x14ac:dyDescent="0.25">
      <c r="A67391" t="s">
        <v>1612</v>
      </c>
      <c r="B67391" t="s">
        <v>1612</v>
      </c>
      <c r="C67391" t="s">
        <v>1612</v>
      </c>
      <c r="D67391" t="s">
        <v>274</v>
      </c>
      <c r="E67391" t="s">
        <v>291</v>
      </c>
    </row>
    <row r="67392" spans="1:5" x14ac:dyDescent="0.25">
      <c r="A67392" t="s">
        <v>1612</v>
      </c>
      <c r="B67392" t="s">
        <v>1612</v>
      </c>
      <c r="C67392" t="s">
        <v>1612</v>
      </c>
      <c r="D67392" t="s">
        <v>249</v>
      </c>
      <c r="E67392" t="s">
        <v>291</v>
      </c>
    </row>
    <row r="67393" spans="1:5" x14ac:dyDescent="0.25">
      <c r="A67393" t="s">
        <v>1612</v>
      </c>
      <c r="B67393" t="s">
        <v>1612</v>
      </c>
      <c r="C67393" t="s">
        <v>1612</v>
      </c>
      <c r="D67393" t="s">
        <v>256</v>
      </c>
      <c r="E67393" t="s">
        <v>291</v>
      </c>
    </row>
    <row r="67394" spans="1:5" x14ac:dyDescent="0.25">
      <c r="A67394" t="s">
        <v>1612</v>
      </c>
      <c r="B67394" t="s">
        <v>1612</v>
      </c>
      <c r="C67394" t="s">
        <v>1612</v>
      </c>
      <c r="D67394" t="s">
        <v>271</v>
      </c>
      <c r="E67394" t="s">
        <v>291</v>
      </c>
    </row>
    <row r="67395" spans="1:5" x14ac:dyDescent="0.25">
      <c r="A67395" t="s">
        <v>1612</v>
      </c>
      <c r="B67395" t="s">
        <v>1612</v>
      </c>
      <c r="C67395" t="s">
        <v>1612</v>
      </c>
      <c r="D67395" t="s">
        <v>259</v>
      </c>
      <c r="E67395" t="s">
        <v>291</v>
      </c>
    </row>
    <row r="67396" spans="1:5" x14ac:dyDescent="0.25">
      <c r="A67396" t="s">
        <v>1612</v>
      </c>
      <c r="B67396" t="s">
        <v>1612</v>
      </c>
      <c r="C67396" t="s">
        <v>1612</v>
      </c>
      <c r="D67396" t="s">
        <v>265</v>
      </c>
      <c r="E67396" t="s">
        <v>291</v>
      </c>
    </row>
    <row r="67397" spans="1:5" x14ac:dyDescent="0.25">
      <c r="A67397" t="s">
        <v>1612</v>
      </c>
      <c r="B67397" t="s">
        <v>1612</v>
      </c>
      <c r="C67397" t="s">
        <v>1612</v>
      </c>
      <c r="D67397" t="s">
        <v>266</v>
      </c>
      <c r="E67397" t="s">
        <v>291</v>
      </c>
    </row>
    <row r="67398" spans="1:5" x14ac:dyDescent="0.25">
      <c r="A67398" t="s">
        <v>1612</v>
      </c>
      <c r="B67398" t="s">
        <v>1612</v>
      </c>
      <c r="C67398" t="s">
        <v>1612</v>
      </c>
      <c r="D67398" t="s">
        <v>257</v>
      </c>
      <c r="E67398" t="s">
        <v>291</v>
      </c>
    </row>
    <row r="67399" spans="1:5" x14ac:dyDescent="0.25">
      <c r="A67399" t="s">
        <v>1612</v>
      </c>
      <c r="B67399" t="s">
        <v>1612</v>
      </c>
      <c r="C67399" t="s">
        <v>1612</v>
      </c>
      <c r="D67399" t="s">
        <v>244</v>
      </c>
      <c r="E67399" t="s">
        <v>291</v>
      </c>
    </row>
    <row r="67400" spans="1:5" x14ac:dyDescent="0.25">
      <c r="A67400" t="s">
        <v>1612</v>
      </c>
      <c r="B67400" t="s">
        <v>1612</v>
      </c>
      <c r="C67400" t="s">
        <v>1612</v>
      </c>
      <c r="D67400" t="s">
        <v>268</v>
      </c>
      <c r="E67400" t="s">
        <v>291</v>
      </c>
    </row>
    <row r="67401" spans="1:5" x14ac:dyDescent="0.25">
      <c r="A67401" t="s">
        <v>1612</v>
      </c>
      <c r="B67401" t="s">
        <v>1612</v>
      </c>
      <c r="C67401" t="s">
        <v>1612</v>
      </c>
      <c r="D67401" t="s">
        <v>250</v>
      </c>
      <c r="E67401" t="s">
        <v>291</v>
      </c>
    </row>
    <row r="67402" spans="1:5" x14ac:dyDescent="0.25">
      <c r="A67402" t="s">
        <v>1612</v>
      </c>
      <c r="B67402" t="s">
        <v>1612</v>
      </c>
      <c r="C67402" t="s">
        <v>1612</v>
      </c>
      <c r="D67402" t="s">
        <v>270</v>
      </c>
      <c r="E67402" t="s">
        <v>291</v>
      </c>
    </row>
    <row r="67403" spans="1:5" x14ac:dyDescent="0.25">
      <c r="A67403" t="s">
        <v>1612</v>
      </c>
      <c r="B67403" t="s">
        <v>1612</v>
      </c>
      <c r="C67403" t="s">
        <v>1612</v>
      </c>
      <c r="D67403" t="s">
        <v>260</v>
      </c>
      <c r="E67403" t="s">
        <v>291</v>
      </c>
    </row>
    <row r="67404" spans="1:5" x14ac:dyDescent="0.25">
      <c r="A67404" t="s">
        <v>1612</v>
      </c>
      <c r="B67404" t="s">
        <v>1612</v>
      </c>
      <c r="C67404" t="s">
        <v>1612</v>
      </c>
      <c r="D67404" t="s">
        <v>276</v>
      </c>
      <c r="E67404" t="s">
        <v>291</v>
      </c>
    </row>
    <row r="67405" spans="1:5" x14ac:dyDescent="0.25">
      <c r="A67405" t="s">
        <v>1612</v>
      </c>
      <c r="B67405" t="s">
        <v>1612</v>
      </c>
      <c r="C67405" t="s">
        <v>1612</v>
      </c>
      <c r="D67405" t="s">
        <v>247</v>
      </c>
      <c r="E67405" t="s">
        <v>291</v>
      </c>
    </row>
    <row r="67406" spans="1:5" x14ac:dyDescent="0.25">
      <c r="A67406" t="s">
        <v>1612</v>
      </c>
      <c r="B67406" t="s">
        <v>1612</v>
      </c>
      <c r="C67406" t="s">
        <v>1612</v>
      </c>
      <c r="D67406" t="s">
        <v>264</v>
      </c>
      <c r="E67406" t="s">
        <v>291</v>
      </c>
    </row>
    <row r="67407" spans="1:5" x14ac:dyDescent="0.25">
      <c r="A67407" t="s">
        <v>1612</v>
      </c>
      <c r="B67407" t="s">
        <v>1612</v>
      </c>
      <c r="C67407" t="s">
        <v>1612</v>
      </c>
      <c r="D67407" t="s">
        <v>258</v>
      </c>
      <c r="E67407" t="s">
        <v>291</v>
      </c>
    </row>
    <row r="67408" spans="1:5" x14ac:dyDescent="0.25">
      <c r="A67408" t="s">
        <v>1612</v>
      </c>
      <c r="B67408" t="s">
        <v>1612</v>
      </c>
      <c r="C67408" t="s">
        <v>1612</v>
      </c>
      <c r="D67408" t="s">
        <v>275</v>
      </c>
      <c r="E67408" t="s">
        <v>291</v>
      </c>
    </row>
    <row r="67409" spans="1:5" x14ac:dyDescent="0.25">
      <c r="A67409" t="s">
        <v>1612</v>
      </c>
      <c r="B67409" t="s">
        <v>1612</v>
      </c>
      <c r="C67409" t="s">
        <v>1612</v>
      </c>
      <c r="D67409" t="s">
        <v>254</v>
      </c>
      <c r="E67409" t="s">
        <v>291</v>
      </c>
    </row>
    <row r="67410" spans="1:5" x14ac:dyDescent="0.25">
      <c r="A67410" t="s">
        <v>19</v>
      </c>
      <c r="B67410" t="s">
        <v>1612</v>
      </c>
      <c r="C67410" t="s">
        <v>1612</v>
      </c>
      <c r="D67410" t="s">
        <v>1612</v>
      </c>
      <c r="E67410" t="s">
        <v>286</v>
      </c>
    </row>
    <row r="67411" spans="1:5" x14ac:dyDescent="0.25">
      <c r="A67411" t="s">
        <v>86</v>
      </c>
      <c r="B67411" t="s">
        <v>1612</v>
      </c>
      <c r="C67411" t="s">
        <v>1612</v>
      </c>
      <c r="D67411" t="s">
        <v>1612</v>
      </c>
      <c r="E67411" t="s">
        <v>286</v>
      </c>
    </row>
    <row r="67412" spans="1:5" x14ac:dyDescent="0.25">
      <c r="A67412" t="s">
        <v>82</v>
      </c>
      <c r="B67412" t="s">
        <v>1612</v>
      </c>
      <c r="C67412" t="s">
        <v>1612</v>
      </c>
      <c r="D67412" t="s">
        <v>1612</v>
      </c>
      <c r="E67412" t="s">
        <v>286</v>
      </c>
    </row>
    <row r="67413" spans="1:5" x14ac:dyDescent="0.25">
      <c r="A67413" t="s">
        <v>13</v>
      </c>
      <c r="B67413" t="s">
        <v>1612</v>
      </c>
      <c r="C67413" t="s">
        <v>1612</v>
      </c>
      <c r="D67413" t="s">
        <v>1612</v>
      </c>
      <c r="E67413" t="s">
        <v>286</v>
      </c>
    </row>
    <row r="67414" spans="1:5" x14ac:dyDescent="0.25">
      <c r="A67414" t="s">
        <v>37</v>
      </c>
      <c r="B67414" t="s">
        <v>1612</v>
      </c>
      <c r="C67414" t="s">
        <v>1612</v>
      </c>
      <c r="D67414" t="s">
        <v>1612</v>
      </c>
      <c r="E67414" t="s">
        <v>286</v>
      </c>
    </row>
    <row r="67415" spans="1:5" x14ac:dyDescent="0.25">
      <c r="A67415" t="s">
        <v>49</v>
      </c>
      <c r="B67415" t="s">
        <v>1612</v>
      </c>
      <c r="C67415" t="s">
        <v>1612</v>
      </c>
      <c r="D67415" t="s">
        <v>1612</v>
      </c>
      <c r="E67415" t="s">
        <v>286</v>
      </c>
    </row>
    <row r="67416" spans="1:5" x14ac:dyDescent="0.25">
      <c r="A67416" t="s">
        <v>88</v>
      </c>
      <c r="B67416" t="s">
        <v>1612</v>
      </c>
      <c r="C67416" t="s">
        <v>1612</v>
      </c>
      <c r="D67416" t="s">
        <v>1612</v>
      </c>
      <c r="E67416" t="s">
        <v>286</v>
      </c>
    </row>
    <row r="67417" spans="1:5" x14ac:dyDescent="0.25">
      <c r="A67417" t="s">
        <v>24</v>
      </c>
      <c r="B67417" t="s">
        <v>1612</v>
      </c>
      <c r="C67417" t="s">
        <v>1612</v>
      </c>
      <c r="D67417" t="s">
        <v>1612</v>
      </c>
      <c r="E67417" t="s">
        <v>286</v>
      </c>
    </row>
    <row r="67418" spans="1:5" x14ac:dyDescent="0.25">
      <c r="A67418" t="s">
        <v>94</v>
      </c>
      <c r="B67418" t="s">
        <v>1612</v>
      </c>
      <c r="C67418" t="s">
        <v>1612</v>
      </c>
      <c r="D67418" t="s">
        <v>1612</v>
      </c>
      <c r="E67418" t="s">
        <v>286</v>
      </c>
    </row>
    <row r="67419" spans="1:5" x14ac:dyDescent="0.25">
      <c r="A67419" t="s">
        <v>66</v>
      </c>
      <c r="B67419" t="s">
        <v>1612</v>
      </c>
      <c r="C67419" t="s">
        <v>1612</v>
      </c>
      <c r="D67419" t="s">
        <v>1612</v>
      </c>
      <c r="E67419" t="s">
        <v>286</v>
      </c>
    </row>
    <row r="67420" spans="1:5" x14ac:dyDescent="0.25">
      <c r="A67420" t="s">
        <v>100</v>
      </c>
      <c r="B67420" t="s">
        <v>1612</v>
      </c>
      <c r="C67420" t="s">
        <v>1612</v>
      </c>
      <c r="D67420" t="s">
        <v>1612</v>
      </c>
      <c r="E67420" t="s">
        <v>286</v>
      </c>
    </row>
    <row r="67421" spans="1:5" x14ac:dyDescent="0.25">
      <c r="A67421" t="s">
        <v>110</v>
      </c>
      <c r="B67421" t="s">
        <v>1612</v>
      </c>
      <c r="C67421" t="s">
        <v>1612</v>
      </c>
      <c r="D67421" t="s">
        <v>1612</v>
      </c>
      <c r="E67421" t="s">
        <v>286</v>
      </c>
    </row>
    <row r="67422" spans="1:5" x14ac:dyDescent="0.25">
      <c r="A67422" t="s">
        <v>38</v>
      </c>
      <c r="B67422" t="s">
        <v>1612</v>
      </c>
      <c r="C67422" t="s">
        <v>1612</v>
      </c>
      <c r="D67422" t="s">
        <v>1612</v>
      </c>
      <c r="E67422" t="s">
        <v>286</v>
      </c>
    </row>
    <row r="67423" spans="1:5" x14ac:dyDescent="0.25">
      <c r="A67423" t="s">
        <v>85</v>
      </c>
      <c r="B67423" t="s">
        <v>1612</v>
      </c>
      <c r="C67423" t="s">
        <v>1612</v>
      </c>
      <c r="D67423" t="s">
        <v>1612</v>
      </c>
      <c r="E67423" t="s">
        <v>286</v>
      </c>
    </row>
    <row r="67424" spans="1:5" x14ac:dyDescent="0.25">
      <c r="A67424" t="s">
        <v>3</v>
      </c>
      <c r="B67424" t="s">
        <v>1612</v>
      </c>
      <c r="C67424" t="s">
        <v>1612</v>
      </c>
      <c r="D67424" t="s">
        <v>1612</v>
      </c>
      <c r="E67424" t="s">
        <v>286</v>
      </c>
    </row>
    <row r="67425" spans="1:5" x14ac:dyDescent="0.25">
      <c r="A67425" t="s">
        <v>17</v>
      </c>
      <c r="B67425" t="s">
        <v>1612</v>
      </c>
      <c r="C67425" t="s">
        <v>1612</v>
      </c>
      <c r="D67425" t="s">
        <v>1612</v>
      </c>
      <c r="E67425" t="s">
        <v>286</v>
      </c>
    </row>
    <row r="67426" spans="1:5" x14ac:dyDescent="0.25">
      <c r="A67426" t="s">
        <v>109</v>
      </c>
      <c r="B67426" t="s">
        <v>1612</v>
      </c>
      <c r="C67426" t="s">
        <v>1612</v>
      </c>
      <c r="D67426" t="s">
        <v>1612</v>
      </c>
      <c r="E67426" t="s">
        <v>286</v>
      </c>
    </row>
    <row r="67427" spans="1:5" x14ac:dyDescent="0.25">
      <c r="A67427" t="s">
        <v>26</v>
      </c>
      <c r="B67427" t="s">
        <v>1612</v>
      </c>
      <c r="C67427" t="s">
        <v>1612</v>
      </c>
      <c r="D67427" t="s">
        <v>1612</v>
      </c>
      <c r="E67427" t="s">
        <v>286</v>
      </c>
    </row>
    <row r="67428" spans="1:5" x14ac:dyDescent="0.25">
      <c r="A67428" t="s">
        <v>29</v>
      </c>
      <c r="B67428" t="s">
        <v>1612</v>
      </c>
      <c r="C67428" t="s">
        <v>1612</v>
      </c>
      <c r="D67428" t="s">
        <v>1612</v>
      </c>
      <c r="E67428" t="s">
        <v>286</v>
      </c>
    </row>
    <row r="67429" spans="1:5" x14ac:dyDescent="0.25">
      <c r="A67429" t="s">
        <v>63</v>
      </c>
      <c r="B67429" t="s">
        <v>1612</v>
      </c>
      <c r="C67429" t="s">
        <v>1612</v>
      </c>
      <c r="D67429" t="s">
        <v>1612</v>
      </c>
      <c r="E67429" t="s">
        <v>286</v>
      </c>
    </row>
    <row r="67430" spans="1:5" x14ac:dyDescent="0.25">
      <c r="A67430" t="s">
        <v>51</v>
      </c>
      <c r="B67430" t="s">
        <v>1612</v>
      </c>
      <c r="C67430" t="s">
        <v>1612</v>
      </c>
      <c r="D67430" t="s">
        <v>1612</v>
      </c>
      <c r="E67430" t="s">
        <v>286</v>
      </c>
    </row>
    <row r="67431" spans="1:5" x14ac:dyDescent="0.25">
      <c r="A67431" t="s">
        <v>101</v>
      </c>
      <c r="B67431" t="s">
        <v>1612</v>
      </c>
      <c r="C67431" t="s">
        <v>1612</v>
      </c>
      <c r="D67431" t="s">
        <v>1612</v>
      </c>
      <c r="E67431" t="s">
        <v>286</v>
      </c>
    </row>
    <row r="67432" spans="1:5" x14ac:dyDescent="0.25">
      <c r="A67432" t="s">
        <v>15</v>
      </c>
      <c r="B67432" t="s">
        <v>1612</v>
      </c>
      <c r="C67432" t="s">
        <v>1612</v>
      </c>
      <c r="D67432" t="s">
        <v>1612</v>
      </c>
      <c r="E67432" t="s">
        <v>286</v>
      </c>
    </row>
    <row r="67433" spans="1:5" x14ac:dyDescent="0.25">
      <c r="A67433" t="s">
        <v>1</v>
      </c>
      <c r="B67433" t="s">
        <v>1612</v>
      </c>
      <c r="C67433" t="s">
        <v>1612</v>
      </c>
      <c r="D67433" t="s">
        <v>1612</v>
      </c>
      <c r="E67433" t="s">
        <v>286</v>
      </c>
    </row>
    <row r="67434" spans="1:5" x14ac:dyDescent="0.25">
      <c r="A67434" t="s">
        <v>35</v>
      </c>
      <c r="B67434" t="s">
        <v>1612</v>
      </c>
      <c r="C67434" t="s">
        <v>1612</v>
      </c>
      <c r="D67434" t="s">
        <v>1612</v>
      </c>
      <c r="E67434" t="s">
        <v>286</v>
      </c>
    </row>
    <row r="67435" spans="1:5" x14ac:dyDescent="0.25">
      <c r="A67435" t="s">
        <v>2</v>
      </c>
      <c r="B67435" t="s">
        <v>1612</v>
      </c>
      <c r="C67435" t="s">
        <v>1612</v>
      </c>
      <c r="D67435" t="s">
        <v>1612</v>
      </c>
      <c r="E67435" t="s">
        <v>286</v>
      </c>
    </row>
    <row r="67436" spans="1:5" x14ac:dyDescent="0.25">
      <c r="A67436" t="s">
        <v>41</v>
      </c>
      <c r="B67436" t="s">
        <v>1612</v>
      </c>
      <c r="C67436" t="s">
        <v>1612</v>
      </c>
      <c r="D67436" t="s">
        <v>1612</v>
      </c>
      <c r="E67436" t="s">
        <v>286</v>
      </c>
    </row>
    <row r="67437" spans="1:5" x14ac:dyDescent="0.25">
      <c r="A67437" t="s">
        <v>75</v>
      </c>
      <c r="B67437" t="s">
        <v>1612</v>
      </c>
      <c r="C67437" t="s">
        <v>1612</v>
      </c>
      <c r="D67437" t="s">
        <v>1612</v>
      </c>
      <c r="E67437" t="s">
        <v>286</v>
      </c>
    </row>
    <row r="67438" spans="1:5" x14ac:dyDescent="0.25">
      <c r="A67438" t="s">
        <v>112</v>
      </c>
      <c r="B67438" t="s">
        <v>1612</v>
      </c>
      <c r="C67438" t="s">
        <v>1612</v>
      </c>
      <c r="D67438" t="s">
        <v>1612</v>
      </c>
      <c r="E67438" t="s">
        <v>286</v>
      </c>
    </row>
    <row r="67439" spans="1:5" x14ac:dyDescent="0.25">
      <c r="A67439" t="s">
        <v>4</v>
      </c>
      <c r="B67439" t="s">
        <v>1612</v>
      </c>
      <c r="C67439" t="s">
        <v>1612</v>
      </c>
      <c r="D67439" t="s">
        <v>1612</v>
      </c>
      <c r="E67439" t="s">
        <v>286</v>
      </c>
    </row>
    <row r="67440" spans="1:5" x14ac:dyDescent="0.25">
      <c r="A67440" t="s">
        <v>73</v>
      </c>
      <c r="B67440" t="s">
        <v>1612</v>
      </c>
      <c r="C67440" t="s">
        <v>1612</v>
      </c>
      <c r="D67440" t="s">
        <v>1612</v>
      </c>
      <c r="E67440" t="s">
        <v>286</v>
      </c>
    </row>
    <row r="67441" spans="1:5" x14ac:dyDescent="0.25">
      <c r="A67441" t="s">
        <v>96</v>
      </c>
      <c r="B67441" t="s">
        <v>1612</v>
      </c>
      <c r="C67441" t="s">
        <v>1612</v>
      </c>
      <c r="D67441" t="s">
        <v>1612</v>
      </c>
      <c r="E67441" t="s">
        <v>286</v>
      </c>
    </row>
    <row r="67442" spans="1:5" x14ac:dyDescent="0.25">
      <c r="A67442" t="s">
        <v>9</v>
      </c>
      <c r="B67442" t="s">
        <v>1612</v>
      </c>
      <c r="C67442" t="s">
        <v>1612</v>
      </c>
      <c r="D67442" t="s">
        <v>1612</v>
      </c>
      <c r="E67442" t="s">
        <v>286</v>
      </c>
    </row>
    <row r="67443" spans="1:5" x14ac:dyDescent="0.25">
      <c r="A67443" t="s">
        <v>59</v>
      </c>
      <c r="B67443" t="s">
        <v>1612</v>
      </c>
      <c r="C67443" t="s">
        <v>1612</v>
      </c>
      <c r="D67443" t="s">
        <v>1612</v>
      </c>
      <c r="E67443" t="s">
        <v>286</v>
      </c>
    </row>
    <row r="67444" spans="1:5" x14ac:dyDescent="0.25">
      <c r="A67444" t="s">
        <v>28</v>
      </c>
      <c r="B67444" t="s">
        <v>1612</v>
      </c>
      <c r="C67444" t="s">
        <v>1612</v>
      </c>
      <c r="D67444" t="s">
        <v>1612</v>
      </c>
      <c r="E67444" t="s">
        <v>286</v>
      </c>
    </row>
    <row r="67445" spans="1:5" x14ac:dyDescent="0.25">
      <c r="A67445" t="s">
        <v>5</v>
      </c>
      <c r="B67445" t="s">
        <v>1612</v>
      </c>
      <c r="C67445" t="s">
        <v>1612</v>
      </c>
      <c r="D67445" t="s">
        <v>1612</v>
      </c>
      <c r="E67445" t="s">
        <v>286</v>
      </c>
    </row>
    <row r="67446" spans="1:5" x14ac:dyDescent="0.25">
      <c r="A67446" t="s">
        <v>104</v>
      </c>
      <c r="B67446" t="s">
        <v>1612</v>
      </c>
      <c r="C67446" t="s">
        <v>1612</v>
      </c>
      <c r="D67446" t="s">
        <v>1612</v>
      </c>
      <c r="E67446" t="s">
        <v>286</v>
      </c>
    </row>
    <row r="67447" spans="1:5" x14ac:dyDescent="0.25">
      <c r="A67447" t="s">
        <v>108</v>
      </c>
      <c r="B67447" t="s">
        <v>1612</v>
      </c>
      <c r="C67447" t="s">
        <v>1612</v>
      </c>
      <c r="D67447" t="s">
        <v>1612</v>
      </c>
      <c r="E67447" t="s">
        <v>286</v>
      </c>
    </row>
    <row r="67448" spans="1:5" x14ac:dyDescent="0.25">
      <c r="A67448" t="s">
        <v>6</v>
      </c>
      <c r="B67448" t="s">
        <v>1612</v>
      </c>
      <c r="C67448" t="s">
        <v>1612</v>
      </c>
      <c r="D67448" t="s">
        <v>1612</v>
      </c>
      <c r="E67448" t="s">
        <v>286</v>
      </c>
    </row>
    <row r="67449" spans="1:5" x14ac:dyDescent="0.25">
      <c r="A67449" t="s">
        <v>97</v>
      </c>
      <c r="B67449" t="s">
        <v>1612</v>
      </c>
      <c r="C67449" t="s">
        <v>1612</v>
      </c>
      <c r="D67449" t="s">
        <v>1612</v>
      </c>
      <c r="E67449" t="s">
        <v>286</v>
      </c>
    </row>
    <row r="67450" spans="1:5" x14ac:dyDescent="0.25">
      <c r="A67450" t="s">
        <v>25</v>
      </c>
      <c r="B67450" t="s">
        <v>1612</v>
      </c>
      <c r="C67450" t="s">
        <v>1612</v>
      </c>
      <c r="D67450" t="s">
        <v>1612</v>
      </c>
      <c r="E67450" t="s">
        <v>286</v>
      </c>
    </row>
    <row r="67451" spans="1:5" x14ac:dyDescent="0.25">
      <c r="A67451" t="s">
        <v>62</v>
      </c>
      <c r="B67451" t="s">
        <v>1612</v>
      </c>
      <c r="C67451" t="s">
        <v>1612</v>
      </c>
      <c r="D67451" t="s">
        <v>1612</v>
      </c>
      <c r="E67451" t="s">
        <v>286</v>
      </c>
    </row>
    <row r="67452" spans="1:5" x14ac:dyDescent="0.25">
      <c r="A67452" t="s">
        <v>30</v>
      </c>
      <c r="B67452" t="s">
        <v>1612</v>
      </c>
      <c r="C67452" t="s">
        <v>1612</v>
      </c>
      <c r="D67452" t="s">
        <v>1612</v>
      </c>
      <c r="E67452" t="s">
        <v>286</v>
      </c>
    </row>
    <row r="67453" spans="1:5" x14ac:dyDescent="0.25">
      <c r="A67453" t="s">
        <v>68</v>
      </c>
      <c r="B67453" t="s">
        <v>1612</v>
      </c>
      <c r="C67453" t="s">
        <v>1612</v>
      </c>
      <c r="D67453" t="s">
        <v>1612</v>
      </c>
      <c r="E67453" t="s">
        <v>286</v>
      </c>
    </row>
    <row r="67454" spans="1:5" x14ac:dyDescent="0.25">
      <c r="A67454" t="s">
        <v>36</v>
      </c>
      <c r="B67454" t="s">
        <v>1612</v>
      </c>
      <c r="C67454" t="s">
        <v>1612</v>
      </c>
      <c r="D67454" t="s">
        <v>1612</v>
      </c>
      <c r="E67454" t="s">
        <v>286</v>
      </c>
    </row>
    <row r="67455" spans="1:5" x14ac:dyDescent="0.25">
      <c r="A67455" t="s">
        <v>83</v>
      </c>
      <c r="B67455" t="s">
        <v>1612</v>
      </c>
      <c r="C67455" t="s">
        <v>1612</v>
      </c>
      <c r="D67455" t="s">
        <v>1612</v>
      </c>
      <c r="E67455" t="s">
        <v>286</v>
      </c>
    </row>
    <row r="67456" spans="1:5" x14ac:dyDescent="0.25">
      <c r="A67456" t="s">
        <v>84</v>
      </c>
      <c r="B67456" t="s">
        <v>1612</v>
      </c>
      <c r="C67456" t="s">
        <v>1612</v>
      </c>
      <c r="D67456" t="s">
        <v>1612</v>
      </c>
      <c r="E67456" t="s">
        <v>286</v>
      </c>
    </row>
    <row r="67457" spans="1:5" x14ac:dyDescent="0.25">
      <c r="A67457" t="s">
        <v>105</v>
      </c>
      <c r="B67457" t="s">
        <v>1612</v>
      </c>
      <c r="C67457" t="s">
        <v>1612</v>
      </c>
      <c r="D67457" t="s">
        <v>1612</v>
      </c>
      <c r="E67457" t="s">
        <v>286</v>
      </c>
    </row>
    <row r="67458" spans="1:5" x14ac:dyDescent="0.25">
      <c r="A67458" t="s">
        <v>76</v>
      </c>
      <c r="B67458" t="s">
        <v>1612</v>
      </c>
      <c r="C67458" t="s">
        <v>1612</v>
      </c>
      <c r="D67458" t="s">
        <v>1612</v>
      </c>
      <c r="E67458" t="s">
        <v>286</v>
      </c>
    </row>
    <row r="67459" spans="1:5" x14ac:dyDescent="0.25">
      <c r="A67459" t="s">
        <v>70</v>
      </c>
      <c r="B67459" t="s">
        <v>1612</v>
      </c>
      <c r="C67459" t="s">
        <v>1612</v>
      </c>
      <c r="D67459" t="s">
        <v>1612</v>
      </c>
      <c r="E67459" t="s">
        <v>286</v>
      </c>
    </row>
    <row r="67460" spans="1:5" x14ac:dyDescent="0.25">
      <c r="A67460" t="s">
        <v>95</v>
      </c>
      <c r="B67460" t="s">
        <v>1612</v>
      </c>
      <c r="C67460" t="s">
        <v>1612</v>
      </c>
      <c r="D67460" t="s">
        <v>1612</v>
      </c>
      <c r="E67460" t="s">
        <v>286</v>
      </c>
    </row>
    <row r="67461" spans="1:5" x14ac:dyDescent="0.25">
      <c r="A67461" t="s">
        <v>27</v>
      </c>
      <c r="B67461" t="s">
        <v>1612</v>
      </c>
      <c r="C67461" t="s">
        <v>1612</v>
      </c>
      <c r="D67461" t="s">
        <v>1612</v>
      </c>
      <c r="E67461" t="s">
        <v>286</v>
      </c>
    </row>
    <row r="67462" spans="1:5" x14ac:dyDescent="0.25">
      <c r="A67462" t="s">
        <v>16</v>
      </c>
      <c r="B67462" t="s">
        <v>1612</v>
      </c>
      <c r="C67462" t="s">
        <v>1612</v>
      </c>
      <c r="D67462" t="s">
        <v>1612</v>
      </c>
      <c r="E67462" t="s">
        <v>286</v>
      </c>
    </row>
    <row r="67463" spans="1:5" x14ac:dyDescent="0.25">
      <c r="A67463" t="s">
        <v>78</v>
      </c>
      <c r="B67463" t="s">
        <v>1612</v>
      </c>
      <c r="C67463" t="s">
        <v>1612</v>
      </c>
      <c r="D67463" t="s">
        <v>1612</v>
      </c>
      <c r="E67463" t="s">
        <v>286</v>
      </c>
    </row>
    <row r="67464" spans="1:5" x14ac:dyDescent="0.25">
      <c r="A67464" t="s">
        <v>67</v>
      </c>
      <c r="B67464" t="s">
        <v>1612</v>
      </c>
      <c r="C67464" t="s">
        <v>1612</v>
      </c>
      <c r="D67464" t="s">
        <v>1612</v>
      </c>
      <c r="E67464" t="s">
        <v>286</v>
      </c>
    </row>
    <row r="67465" spans="1:5" x14ac:dyDescent="0.25">
      <c r="A67465" t="s">
        <v>7</v>
      </c>
      <c r="B67465" t="s">
        <v>1612</v>
      </c>
      <c r="C67465" t="s">
        <v>1612</v>
      </c>
      <c r="D67465" t="s">
        <v>1612</v>
      </c>
      <c r="E67465" t="s">
        <v>286</v>
      </c>
    </row>
    <row r="67466" spans="1:5" x14ac:dyDescent="0.25">
      <c r="A67466" t="s">
        <v>64</v>
      </c>
      <c r="B67466" t="s">
        <v>1612</v>
      </c>
      <c r="C67466" t="s">
        <v>1612</v>
      </c>
      <c r="D67466" t="s">
        <v>1612</v>
      </c>
      <c r="E67466" t="s">
        <v>286</v>
      </c>
    </row>
    <row r="67467" spans="1:5" x14ac:dyDescent="0.25">
      <c r="A67467" t="s">
        <v>22</v>
      </c>
      <c r="B67467" t="s">
        <v>1612</v>
      </c>
      <c r="C67467" t="s">
        <v>1612</v>
      </c>
      <c r="D67467" t="s">
        <v>1612</v>
      </c>
      <c r="E67467" t="s">
        <v>286</v>
      </c>
    </row>
    <row r="67468" spans="1:5" x14ac:dyDescent="0.25">
      <c r="A67468" t="s">
        <v>40</v>
      </c>
      <c r="B67468" t="s">
        <v>1612</v>
      </c>
      <c r="C67468" t="s">
        <v>1612</v>
      </c>
      <c r="D67468" t="s">
        <v>1612</v>
      </c>
      <c r="E67468" t="s">
        <v>286</v>
      </c>
    </row>
    <row r="67469" spans="1:5" x14ac:dyDescent="0.25">
      <c r="A67469" t="s">
        <v>8</v>
      </c>
      <c r="B67469" t="s">
        <v>1612</v>
      </c>
      <c r="C67469" t="s">
        <v>1612</v>
      </c>
      <c r="D67469" t="s">
        <v>1612</v>
      </c>
      <c r="E67469" t="s">
        <v>286</v>
      </c>
    </row>
    <row r="67470" spans="1:5" x14ac:dyDescent="0.25">
      <c r="A67470" t="s">
        <v>45</v>
      </c>
      <c r="B67470" t="s">
        <v>1612</v>
      </c>
      <c r="C67470" t="s">
        <v>1612</v>
      </c>
      <c r="D67470" t="s">
        <v>1612</v>
      </c>
      <c r="E67470" t="s">
        <v>286</v>
      </c>
    </row>
    <row r="67471" spans="1:5" x14ac:dyDescent="0.25">
      <c r="A67471" t="s">
        <v>21</v>
      </c>
      <c r="B67471" t="s">
        <v>1612</v>
      </c>
      <c r="C67471" t="s">
        <v>1612</v>
      </c>
      <c r="D67471" t="s">
        <v>1612</v>
      </c>
      <c r="E67471" t="s">
        <v>286</v>
      </c>
    </row>
    <row r="67472" spans="1:5" x14ac:dyDescent="0.25">
      <c r="A67472" t="s">
        <v>34</v>
      </c>
      <c r="B67472" t="s">
        <v>1612</v>
      </c>
      <c r="C67472" t="s">
        <v>1612</v>
      </c>
      <c r="D67472" t="s">
        <v>1612</v>
      </c>
      <c r="E67472" t="s">
        <v>286</v>
      </c>
    </row>
    <row r="67473" spans="1:5" x14ac:dyDescent="0.25">
      <c r="A67473" t="s">
        <v>92</v>
      </c>
      <c r="B67473" t="s">
        <v>1612</v>
      </c>
      <c r="C67473" t="s">
        <v>1612</v>
      </c>
      <c r="D67473" t="s">
        <v>1612</v>
      </c>
      <c r="E67473" t="s">
        <v>286</v>
      </c>
    </row>
    <row r="67474" spans="1:5" x14ac:dyDescent="0.25">
      <c r="A67474" t="s">
        <v>69</v>
      </c>
      <c r="B67474" t="s">
        <v>1612</v>
      </c>
      <c r="C67474" t="s">
        <v>1612</v>
      </c>
      <c r="D67474" t="s">
        <v>1612</v>
      </c>
      <c r="E67474" t="s">
        <v>286</v>
      </c>
    </row>
    <row r="67475" spans="1:5" x14ac:dyDescent="0.25">
      <c r="A67475" t="s">
        <v>48</v>
      </c>
      <c r="B67475" t="s">
        <v>1612</v>
      </c>
      <c r="C67475" t="s">
        <v>1612</v>
      </c>
      <c r="D67475" t="s">
        <v>1612</v>
      </c>
      <c r="E67475" t="s">
        <v>286</v>
      </c>
    </row>
    <row r="67476" spans="1:5" x14ac:dyDescent="0.25">
      <c r="A67476" t="s">
        <v>56</v>
      </c>
      <c r="B67476" t="s">
        <v>1612</v>
      </c>
      <c r="C67476" t="s">
        <v>1612</v>
      </c>
      <c r="D67476" t="s">
        <v>1612</v>
      </c>
      <c r="E67476" t="s">
        <v>286</v>
      </c>
    </row>
    <row r="67477" spans="1:5" x14ac:dyDescent="0.25">
      <c r="A67477" t="s">
        <v>54</v>
      </c>
      <c r="B67477" t="s">
        <v>1612</v>
      </c>
      <c r="C67477" t="s">
        <v>1612</v>
      </c>
      <c r="D67477" t="s">
        <v>1612</v>
      </c>
      <c r="E67477" t="s">
        <v>286</v>
      </c>
    </row>
    <row r="67478" spans="1:5" x14ac:dyDescent="0.25">
      <c r="A67478" t="s">
        <v>33</v>
      </c>
      <c r="B67478" t="s">
        <v>1612</v>
      </c>
      <c r="C67478" t="s">
        <v>1612</v>
      </c>
      <c r="D67478" t="s">
        <v>1612</v>
      </c>
      <c r="E67478" t="s">
        <v>286</v>
      </c>
    </row>
    <row r="67479" spans="1:5" x14ac:dyDescent="0.25">
      <c r="A67479" t="s">
        <v>87</v>
      </c>
      <c r="B67479" t="s">
        <v>1612</v>
      </c>
      <c r="C67479" t="s">
        <v>1612</v>
      </c>
      <c r="D67479" t="s">
        <v>1612</v>
      </c>
      <c r="E67479" t="s">
        <v>286</v>
      </c>
    </row>
    <row r="67480" spans="1:5" x14ac:dyDescent="0.25">
      <c r="A67480" t="s">
        <v>72</v>
      </c>
      <c r="B67480" t="s">
        <v>1612</v>
      </c>
      <c r="C67480" t="s">
        <v>1612</v>
      </c>
      <c r="D67480" t="s">
        <v>1612</v>
      </c>
      <c r="E67480" t="s">
        <v>286</v>
      </c>
    </row>
    <row r="67481" spans="1:5" x14ac:dyDescent="0.25">
      <c r="A67481" t="s">
        <v>98</v>
      </c>
      <c r="B67481" t="s">
        <v>1612</v>
      </c>
      <c r="C67481" t="s">
        <v>1612</v>
      </c>
      <c r="D67481" t="s">
        <v>1612</v>
      </c>
      <c r="E67481" t="s">
        <v>286</v>
      </c>
    </row>
    <row r="67482" spans="1:5" x14ac:dyDescent="0.25">
      <c r="A67482" t="s">
        <v>50</v>
      </c>
      <c r="B67482" t="s">
        <v>1612</v>
      </c>
      <c r="C67482" t="s">
        <v>1612</v>
      </c>
      <c r="D67482" t="s">
        <v>1612</v>
      </c>
      <c r="E67482" t="s">
        <v>286</v>
      </c>
    </row>
    <row r="67483" spans="1:5" x14ac:dyDescent="0.25">
      <c r="A67483" t="s">
        <v>81</v>
      </c>
      <c r="B67483" t="s">
        <v>1612</v>
      </c>
      <c r="C67483" t="s">
        <v>1612</v>
      </c>
      <c r="D67483" t="s">
        <v>1612</v>
      </c>
      <c r="E67483" t="s">
        <v>286</v>
      </c>
    </row>
    <row r="67484" spans="1:5" x14ac:dyDescent="0.25">
      <c r="A67484" t="s">
        <v>44</v>
      </c>
      <c r="B67484" t="s">
        <v>1612</v>
      </c>
      <c r="C67484" t="s">
        <v>1612</v>
      </c>
      <c r="D67484" t="s">
        <v>1612</v>
      </c>
      <c r="E67484" t="s">
        <v>286</v>
      </c>
    </row>
    <row r="67485" spans="1:5" x14ac:dyDescent="0.25">
      <c r="A67485" t="s">
        <v>79</v>
      </c>
      <c r="B67485" t="s">
        <v>1612</v>
      </c>
      <c r="C67485" t="s">
        <v>1612</v>
      </c>
      <c r="D67485" t="s">
        <v>1612</v>
      </c>
      <c r="E67485" t="s">
        <v>286</v>
      </c>
    </row>
    <row r="67486" spans="1:5" x14ac:dyDescent="0.25">
      <c r="A67486" t="s">
        <v>55</v>
      </c>
      <c r="B67486" t="s">
        <v>1612</v>
      </c>
      <c r="C67486" t="s">
        <v>1612</v>
      </c>
      <c r="D67486" t="s">
        <v>1612</v>
      </c>
      <c r="E67486" t="s">
        <v>286</v>
      </c>
    </row>
    <row r="67487" spans="1:5" x14ac:dyDescent="0.25">
      <c r="A67487" t="s">
        <v>61</v>
      </c>
      <c r="B67487" t="s">
        <v>1612</v>
      </c>
      <c r="C67487" t="s">
        <v>1612</v>
      </c>
      <c r="D67487" t="s">
        <v>1612</v>
      </c>
      <c r="E67487" t="s">
        <v>286</v>
      </c>
    </row>
    <row r="67488" spans="1:5" x14ac:dyDescent="0.25">
      <c r="A67488" t="s">
        <v>20</v>
      </c>
      <c r="B67488" t="s">
        <v>1612</v>
      </c>
      <c r="C67488" t="s">
        <v>1612</v>
      </c>
      <c r="D67488" t="s">
        <v>1612</v>
      </c>
      <c r="E67488" t="s">
        <v>286</v>
      </c>
    </row>
    <row r="67489" spans="1:5" x14ac:dyDescent="0.25">
      <c r="A67489" t="s">
        <v>10</v>
      </c>
      <c r="B67489" t="s">
        <v>1612</v>
      </c>
      <c r="C67489" t="s">
        <v>1612</v>
      </c>
      <c r="D67489" t="s">
        <v>1612</v>
      </c>
      <c r="E67489" t="s">
        <v>286</v>
      </c>
    </row>
    <row r="67490" spans="1:5" x14ac:dyDescent="0.25">
      <c r="A67490" t="s">
        <v>99</v>
      </c>
      <c r="B67490" t="s">
        <v>1612</v>
      </c>
      <c r="C67490" t="s">
        <v>1612</v>
      </c>
      <c r="D67490" t="s">
        <v>1612</v>
      </c>
      <c r="E67490" t="s">
        <v>286</v>
      </c>
    </row>
    <row r="67491" spans="1:5" x14ac:dyDescent="0.25">
      <c r="A67491" t="s">
        <v>74</v>
      </c>
      <c r="B67491" t="s">
        <v>1612</v>
      </c>
      <c r="C67491" t="s">
        <v>1612</v>
      </c>
      <c r="D67491" t="s">
        <v>1612</v>
      </c>
      <c r="E67491" t="s">
        <v>286</v>
      </c>
    </row>
    <row r="67492" spans="1:5" x14ac:dyDescent="0.25">
      <c r="A67492" t="s">
        <v>52</v>
      </c>
      <c r="B67492" t="s">
        <v>1612</v>
      </c>
      <c r="C67492" t="s">
        <v>1612</v>
      </c>
      <c r="D67492" t="s">
        <v>1612</v>
      </c>
      <c r="E67492" t="s">
        <v>286</v>
      </c>
    </row>
    <row r="67493" spans="1:5" x14ac:dyDescent="0.25">
      <c r="A67493" t="s">
        <v>11</v>
      </c>
      <c r="B67493" t="s">
        <v>1612</v>
      </c>
      <c r="C67493" t="s">
        <v>1612</v>
      </c>
      <c r="D67493" t="s">
        <v>1612</v>
      </c>
      <c r="E67493" t="s">
        <v>286</v>
      </c>
    </row>
    <row r="67494" spans="1:5" x14ac:dyDescent="0.25">
      <c r="A67494" t="s">
        <v>53</v>
      </c>
      <c r="B67494" t="s">
        <v>1612</v>
      </c>
      <c r="C67494" t="s">
        <v>1612</v>
      </c>
      <c r="D67494" t="s">
        <v>1612</v>
      </c>
      <c r="E67494" t="s">
        <v>286</v>
      </c>
    </row>
    <row r="67495" spans="1:5" x14ac:dyDescent="0.25">
      <c r="A67495" t="s">
        <v>111</v>
      </c>
      <c r="B67495" t="s">
        <v>1612</v>
      </c>
      <c r="C67495" t="s">
        <v>1612</v>
      </c>
      <c r="D67495" t="s">
        <v>1612</v>
      </c>
      <c r="E67495" t="s">
        <v>286</v>
      </c>
    </row>
    <row r="67496" spans="1:5" x14ac:dyDescent="0.25">
      <c r="A67496" t="s">
        <v>90</v>
      </c>
      <c r="B67496" t="s">
        <v>1612</v>
      </c>
      <c r="C67496" t="s">
        <v>1612</v>
      </c>
      <c r="D67496" t="s">
        <v>1612</v>
      </c>
      <c r="E67496" t="s">
        <v>286</v>
      </c>
    </row>
    <row r="67497" spans="1:5" x14ac:dyDescent="0.25">
      <c r="A67497" t="s">
        <v>93</v>
      </c>
      <c r="B67497" t="s">
        <v>1612</v>
      </c>
      <c r="C67497" t="s">
        <v>1612</v>
      </c>
      <c r="D67497" t="s">
        <v>1612</v>
      </c>
      <c r="E67497" t="s">
        <v>286</v>
      </c>
    </row>
    <row r="67498" spans="1:5" x14ac:dyDescent="0.25">
      <c r="A67498" t="s">
        <v>58</v>
      </c>
      <c r="B67498" t="s">
        <v>1612</v>
      </c>
      <c r="C67498" t="s">
        <v>1612</v>
      </c>
      <c r="D67498" t="s">
        <v>1612</v>
      </c>
      <c r="E67498" t="s">
        <v>286</v>
      </c>
    </row>
    <row r="67499" spans="1:5" x14ac:dyDescent="0.25">
      <c r="A67499" t="s">
        <v>65</v>
      </c>
      <c r="B67499" t="s">
        <v>1612</v>
      </c>
      <c r="C67499" t="s">
        <v>1612</v>
      </c>
      <c r="D67499" t="s">
        <v>1612</v>
      </c>
      <c r="E67499" t="s">
        <v>286</v>
      </c>
    </row>
    <row r="67500" spans="1:5" x14ac:dyDescent="0.25">
      <c r="A67500" t="s">
        <v>23</v>
      </c>
      <c r="B67500" t="s">
        <v>1612</v>
      </c>
      <c r="C67500" t="s">
        <v>1612</v>
      </c>
      <c r="D67500" t="s">
        <v>1612</v>
      </c>
      <c r="E67500" t="s">
        <v>286</v>
      </c>
    </row>
    <row r="67501" spans="1:5" x14ac:dyDescent="0.25">
      <c r="A67501" t="s">
        <v>14</v>
      </c>
      <c r="B67501" t="s">
        <v>1612</v>
      </c>
      <c r="C67501" t="s">
        <v>1612</v>
      </c>
      <c r="D67501" t="s">
        <v>1612</v>
      </c>
      <c r="E67501" t="s">
        <v>286</v>
      </c>
    </row>
    <row r="67502" spans="1:5" x14ac:dyDescent="0.25">
      <c r="A67502" t="s">
        <v>31</v>
      </c>
      <c r="B67502" t="s">
        <v>1612</v>
      </c>
      <c r="C67502" t="s">
        <v>1612</v>
      </c>
      <c r="D67502" t="s">
        <v>1612</v>
      </c>
      <c r="E67502" t="s">
        <v>286</v>
      </c>
    </row>
    <row r="67503" spans="1:5" x14ac:dyDescent="0.25">
      <c r="A67503" t="s">
        <v>77</v>
      </c>
      <c r="B67503" t="s">
        <v>1612</v>
      </c>
      <c r="C67503" t="s">
        <v>1612</v>
      </c>
      <c r="D67503" t="s">
        <v>1612</v>
      </c>
      <c r="E67503" t="s">
        <v>286</v>
      </c>
    </row>
    <row r="67504" spans="1:5" x14ac:dyDescent="0.25">
      <c r="A67504" t="s">
        <v>46</v>
      </c>
      <c r="B67504" t="s">
        <v>1612</v>
      </c>
      <c r="C67504" t="s">
        <v>1612</v>
      </c>
      <c r="D67504" t="s">
        <v>1612</v>
      </c>
      <c r="E67504" t="s">
        <v>286</v>
      </c>
    </row>
    <row r="67505" spans="1:5" x14ac:dyDescent="0.25">
      <c r="A67505" t="s">
        <v>32</v>
      </c>
      <c r="B67505" t="s">
        <v>1612</v>
      </c>
      <c r="C67505" t="s">
        <v>1612</v>
      </c>
      <c r="D67505" t="s">
        <v>1612</v>
      </c>
      <c r="E67505" t="s">
        <v>286</v>
      </c>
    </row>
    <row r="67506" spans="1:5" x14ac:dyDescent="0.25">
      <c r="A67506" t="s">
        <v>91</v>
      </c>
      <c r="B67506" t="s">
        <v>1612</v>
      </c>
      <c r="C67506" t="s">
        <v>1612</v>
      </c>
      <c r="D67506" t="s">
        <v>1612</v>
      </c>
      <c r="E67506" t="s">
        <v>286</v>
      </c>
    </row>
    <row r="67507" spans="1:5" x14ac:dyDescent="0.25">
      <c r="A67507" t="s">
        <v>71</v>
      </c>
      <c r="B67507" t="s">
        <v>1612</v>
      </c>
      <c r="C67507" t="s">
        <v>1612</v>
      </c>
      <c r="D67507" t="s">
        <v>1612</v>
      </c>
      <c r="E67507" t="s">
        <v>286</v>
      </c>
    </row>
    <row r="67508" spans="1:5" x14ac:dyDescent="0.25">
      <c r="A67508" t="s">
        <v>12</v>
      </c>
      <c r="B67508" t="s">
        <v>1612</v>
      </c>
      <c r="C67508" t="s">
        <v>1612</v>
      </c>
      <c r="D67508" t="s">
        <v>1612</v>
      </c>
      <c r="E67508" t="s">
        <v>286</v>
      </c>
    </row>
    <row r="67509" spans="1:5" x14ac:dyDescent="0.25">
      <c r="A67509" t="s">
        <v>57</v>
      </c>
      <c r="B67509" t="s">
        <v>1612</v>
      </c>
      <c r="C67509" t="s">
        <v>1612</v>
      </c>
      <c r="D67509" t="s">
        <v>1612</v>
      </c>
      <c r="E67509" t="s">
        <v>286</v>
      </c>
    </row>
    <row r="67510" spans="1:5" x14ac:dyDescent="0.25">
      <c r="A67510" t="s">
        <v>80</v>
      </c>
      <c r="B67510" t="s">
        <v>1612</v>
      </c>
      <c r="C67510" t="s">
        <v>1612</v>
      </c>
      <c r="D67510" t="s">
        <v>1612</v>
      </c>
      <c r="E67510" t="s">
        <v>286</v>
      </c>
    </row>
    <row r="67511" spans="1:5" x14ac:dyDescent="0.25">
      <c r="A67511" t="s">
        <v>18</v>
      </c>
      <c r="B67511" t="s">
        <v>1612</v>
      </c>
      <c r="C67511" t="s">
        <v>1612</v>
      </c>
      <c r="D67511" t="s">
        <v>1612</v>
      </c>
      <c r="E67511" t="s">
        <v>286</v>
      </c>
    </row>
    <row r="67512" spans="1:5" x14ac:dyDescent="0.25">
      <c r="A67512" t="s">
        <v>102</v>
      </c>
      <c r="B67512" t="s">
        <v>1612</v>
      </c>
      <c r="C67512" t="s">
        <v>1612</v>
      </c>
      <c r="D67512" t="s">
        <v>1612</v>
      </c>
      <c r="E67512" t="s">
        <v>286</v>
      </c>
    </row>
    <row r="67513" spans="1:5" x14ac:dyDescent="0.25">
      <c r="A67513" t="s">
        <v>60</v>
      </c>
      <c r="B67513" t="s">
        <v>1612</v>
      </c>
      <c r="C67513" t="s">
        <v>1612</v>
      </c>
      <c r="D67513" t="s">
        <v>1612</v>
      </c>
      <c r="E67513" t="s">
        <v>286</v>
      </c>
    </row>
    <row r="67514" spans="1:5" x14ac:dyDescent="0.25">
      <c r="A67514" t="s">
        <v>103</v>
      </c>
      <c r="B67514" t="s">
        <v>1612</v>
      </c>
      <c r="C67514" t="s">
        <v>1612</v>
      </c>
      <c r="D67514" t="s">
        <v>1612</v>
      </c>
      <c r="E67514" t="s">
        <v>286</v>
      </c>
    </row>
    <row r="67515" spans="1:5" x14ac:dyDescent="0.25">
      <c r="A67515" t="s">
        <v>47</v>
      </c>
      <c r="B67515" t="s">
        <v>1612</v>
      </c>
      <c r="C67515" t="s">
        <v>1612</v>
      </c>
      <c r="D67515" t="s">
        <v>1612</v>
      </c>
      <c r="E67515" t="s">
        <v>286</v>
      </c>
    </row>
    <row r="67516" spans="1:5" x14ac:dyDescent="0.25">
      <c r="A67516" t="s">
        <v>43</v>
      </c>
      <c r="B67516" t="s">
        <v>1612</v>
      </c>
      <c r="C67516" t="s">
        <v>1612</v>
      </c>
      <c r="D67516" t="s">
        <v>1612</v>
      </c>
      <c r="E67516" t="s">
        <v>286</v>
      </c>
    </row>
    <row r="67517" spans="1:5" x14ac:dyDescent="0.25">
      <c r="A67517" t="s">
        <v>39</v>
      </c>
      <c r="B67517" t="s">
        <v>1612</v>
      </c>
      <c r="C67517" t="s">
        <v>1612</v>
      </c>
      <c r="D67517" t="s">
        <v>1612</v>
      </c>
      <c r="E67517" t="s">
        <v>286</v>
      </c>
    </row>
    <row r="67518" spans="1:5" x14ac:dyDescent="0.25">
      <c r="A67518" t="s">
        <v>42</v>
      </c>
      <c r="B67518" t="s">
        <v>1612</v>
      </c>
      <c r="C67518" t="s">
        <v>1612</v>
      </c>
      <c r="D67518" t="s">
        <v>1612</v>
      </c>
      <c r="E67518" t="s">
        <v>286</v>
      </c>
    </row>
    <row r="67519" spans="1:5" x14ac:dyDescent="0.25">
      <c r="A67519" t="s">
        <v>106</v>
      </c>
      <c r="B67519" t="s">
        <v>1612</v>
      </c>
      <c r="C67519" t="s">
        <v>1612</v>
      </c>
      <c r="D67519" t="s">
        <v>1612</v>
      </c>
      <c r="E67519" t="s">
        <v>286</v>
      </c>
    </row>
    <row r="67520" spans="1:5" x14ac:dyDescent="0.25">
      <c r="A67520" t="s">
        <v>89</v>
      </c>
      <c r="B67520" t="s">
        <v>1612</v>
      </c>
      <c r="C67520" t="s">
        <v>1612</v>
      </c>
      <c r="D67520" t="s">
        <v>1612</v>
      </c>
      <c r="E67520" t="s">
        <v>286</v>
      </c>
    </row>
    <row r="67521" spans="1:5" x14ac:dyDescent="0.25">
      <c r="A67521" t="s">
        <v>1612</v>
      </c>
      <c r="B67521" t="s">
        <v>182</v>
      </c>
      <c r="C67521" t="s">
        <v>1612</v>
      </c>
      <c r="D67521" t="s">
        <v>1612</v>
      </c>
      <c r="E67521" t="s">
        <v>286</v>
      </c>
    </row>
    <row r="67522" spans="1:5" x14ac:dyDescent="0.25">
      <c r="A67522" t="s">
        <v>1612</v>
      </c>
      <c r="B67522" t="s">
        <v>155</v>
      </c>
      <c r="C67522" t="s">
        <v>1612</v>
      </c>
      <c r="D67522" t="s">
        <v>1612</v>
      </c>
      <c r="E67522" t="s">
        <v>286</v>
      </c>
    </row>
    <row r="67523" spans="1:5" x14ac:dyDescent="0.25">
      <c r="A67523" t="s">
        <v>1612</v>
      </c>
      <c r="B67523" t="s">
        <v>121</v>
      </c>
      <c r="C67523" t="s">
        <v>1612</v>
      </c>
      <c r="D67523" t="s">
        <v>1612</v>
      </c>
      <c r="E67523" t="s">
        <v>286</v>
      </c>
    </row>
    <row r="67524" spans="1:5" x14ac:dyDescent="0.25">
      <c r="A67524" t="s">
        <v>1612</v>
      </c>
      <c r="B67524" t="s">
        <v>145</v>
      </c>
      <c r="C67524" t="s">
        <v>1612</v>
      </c>
      <c r="D67524" t="s">
        <v>1612</v>
      </c>
      <c r="E67524" t="s">
        <v>286</v>
      </c>
    </row>
    <row r="67525" spans="1:5" x14ac:dyDescent="0.25">
      <c r="A67525" t="s">
        <v>1612</v>
      </c>
      <c r="B67525" t="s">
        <v>124</v>
      </c>
      <c r="C67525" t="s">
        <v>1612</v>
      </c>
      <c r="D67525" t="s">
        <v>1612</v>
      </c>
      <c r="E67525" t="s">
        <v>286</v>
      </c>
    </row>
    <row r="67526" spans="1:5" x14ac:dyDescent="0.25">
      <c r="A67526" t="s">
        <v>1612</v>
      </c>
      <c r="B67526" t="s">
        <v>128</v>
      </c>
      <c r="C67526" t="s">
        <v>1612</v>
      </c>
      <c r="D67526" t="s">
        <v>1612</v>
      </c>
      <c r="E67526" t="s">
        <v>286</v>
      </c>
    </row>
    <row r="67527" spans="1:5" x14ac:dyDescent="0.25">
      <c r="A67527" t="s">
        <v>1612</v>
      </c>
      <c r="B67527" t="s">
        <v>162</v>
      </c>
      <c r="C67527" t="s">
        <v>1612</v>
      </c>
      <c r="D67527" t="s">
        <v>1612</v>
      </c>
      <c r="E67527" t="s">
        <v>286</v>
      </c>
    </row>
    <row r="67528" spans="1:5" x14ac:dyDescent="0.25">
      <c r="A67528" t="s">
        <v>1612</v>
      </c>
      <c r="B67528" t="s">
        <v>135</v>
      </c>
      <c r="C67528" t="s">
        <v>1612</v>
      </c>
      <c r="D67528" t="s">
        <v>1612</v>
      </c>
      <c r="E67528" t="s">
        <v>286</v>
      </c>
    </row>
    <row r="67529" spans="1:5" x14ac:dyDescent="0.25">
      <c r="A67529" t="s">
        <v>1612</v>
      </c>
      <c r="B67529" t="s">
        <v>139</v>
      </c>
      <c r="C67529" t="s">
        <v>1612</v>
      </c>
      <c r="D67529" t="s">
        <v>1612</v>
      </c>
      <c r="E67529" t="s">
        <v>286</v>
      </c>
    </row>
    <row r="67530" spans="1:5" x14ac:dyDescent="0.25">
      <c r="A67530" t="s">
        <v>1612</v>
      </c>
      <c r="B67530" t="s">
        <v>130</v>
      </c>
      <c r="C67530" t="s">
        <v>1612</v>
      </c>
      <c r="D67530" t="s">
        <v>1612</v>
      </c>
      <c r="E67530" t="s">
        <v>286</v>
      </c>
    </row>
    <row r="67531" spans="1:5" x14ac:dyDescent="0.25">
      <c r="A67531" t="s">
        <v>1612</v>
      </c>
      <c r="B67531" t="s">
        <v>120</v>
      </c>
      <c r="C67531" t="s">
        <v>1612</v>
      </c>
      <c r="D67531" t="s">
        <v>1612</v>
      </c>
      <c r="E67531" t="s">
        <v>286</v>
      </c>
    </row>
    <row r="67532" spans="1:5" x14ac:dyDescent="0.25">
      <c r="A67532" t="s">
        <v>1612</v>
      </c>
      <c r="B67532" t="s">
        <v>171</v>
      </c>
      <c r="C67532" t="s">
        <v>1612</v>
      </c>
      <c r="D67532" t="s">
        <v>1612</v>
      </c>
      <c r="E67532" t="s">
        <v>286</v>
      </c>
    </row>
    <row r="67533" spans="1:5" x14ac:dyDescent="0.25">
      <c r="A67533" t="s">
        <v>1612</v>
      </c>
      <c r="B67533" t="s">
        <v>151</v>
      </c>
      <c r="C67533" t="s">
        <v>1612</v>
      </c>
      <c r="D67533" t="s">
        <v>1612</v>
      </c>
      <c r="E67533" t="s">
        <v>286</v>
      </c>
    </row>
    <row r="67534" spans="1:5" x14ac:dyDescent="0.25">
      <c r="A67534" t="s">
        <v>1612</v>
      </c>
      <c r="B67534" t="s">
        <v>117</v>
      </c>
      <c r="C67534" t="s">
        <v>1612</v>
      </c>
      <c r="D67534" t="s">
        <v>1612</v>
      </c>
      <c r="E67534" t="s">
        <v>286</v>
      </c>
    </row>
    <row r="67535" spans="1:5" x14ac:dyDescent="0.25">
      <c r="A67535" t="s">
        <v>1612</v>
      </c>
      <c r="B67535" t="s">
        <v>133</v>
      </c>
      <c r="C67535" t="s">
        <v>1612</v>
      </c>
      <c r="D67535" t="s">
        <v>1612</v>
      </c>
      <c r="E67535" t="s">
        <v>286</v>
      </c>
    </row>
    <row r="67536" spans="1:5" x14ac:dyDescent="0.25">
      <c r="A67536" t="s">
        <v>1612</v>
      </c>
      <c r="B67536" t="s">
        <v>142</v>
      </c>
      <c r="C67536" t="s">
        <v>1612</v>
      </c>
      <c r="D67536" t="s">
        <v>1612</v>
      </c>
      <c r="E67536" t="s">
        <v>286</v>
      </c>
    </row>
    <row r="67537" spans="1:5" x14ac:dyDescent="0.25">
      <c r="A67537" t="s">
        <v>1612</v>
      </c>
      <c r="B67537" t="s">
        <v>149</v>
      </c>
      <c r="C67537" t="s">
        <v>1612</v>
      </c>
      <c r="D67537" t="s">
        <v>1612</v>
      </c>
      <c r="E67537" t="s">
        <v>286</v>
      </c>
    </row>
    <row r="67538" spans="1:5" x14ac:dyDescent="0.25">
      <c r="A67538" t="s">
        <v>1612</v>
      </c>
      <c r="B67538" t="s">
        <v>115</v>
      </c>
      <c r="C67538" t="s">
        <v>1612</v>
      </c>
      <c r="D67538" t="s">
        <v>1612</v>
      </c>
      <c r="E67538" t="s">
        <v>286</v>
      </c>
    </row>
    <row r="67539" spans="1:5" x14ac:dyDescent="0.25">
      <c r="A67539" t="s">
        <v>1612</v>
      </c>
      <c r="B67539" t="s">
        <v>190</v>
      </c>
      <c r="C67539" t="s">
        <v>1612</v>
      </c>
      <c r="D67539" t="s">
        <v>1612</v>
      </c>
      <c r="E67539" t="s">
        <v>286</v>
      </c>
    </row>
    <row r="67540" spans="1:5" x14ac:dyDescent="0.25">
      <c r="A67540" t="s">
        <v>1612</v>
      </c>
      <c r="B67540" t="s">
        <v>144</v>
      </c>
      <c r="C67540" t="s">
        <v>1612</v>
      </c>
      <c r="D67540" t="s">
        <v>1612</v>
      </c>
      <c r="E67540" t="s">
        <v>286</v>
      </c>
    </row>
    <row r="67541" spans="1:5" x14ac:dyDescent="0.25">
      <c r="A67541" t="s">
        <v>1612</v>
      </c>
      <c r="B67541" t="s">
        <v>172</v>
      </c>
      <c r="C67541" t="s">
        <v>1612</v>
      </c>
      <c r="D67541" t="s">
        <v>1612</v>
      </c>
      <c r="E67541" t="s">
        <v>286</v>
      </c>
    </row>
    <row r="67542" spans="1:5" x14ac:dyDescent="0.25">
      <c r="A67542" t="s">
        <v>1612</v>
      </c>
      <c r="B67542" t="s">
        <v>148</v>
      </c>
      <c r="C67542" t="s">
        <v>1612</v>
      </c>
      <c r="D67542" t="s">
        <v>1612</v>
      </c>
      <c r="E67542" t="s">
        <v>286</v>
      </c>
    </row>
    <row r="67543" spans="1:5" x14ac:dyDescent="0.25">
      <c r="A67543" t="s">
        <v>1612</v>
      </c>
      <c r="B67543" t="s">
        <v>158</v>
      </c>
      <c r="C67543" t="s">
        <v>1612</v>
      </c>
      <c r="D67543" t="s">
        <v>1612</v>
      </c>
      <c r="E67543" t="s">
        <v>286</v>
      </c>
    </row>
    <row r="67544" spans="1:5" x14ac:dyDescent="0.25">
      <c r="A67544" t="s">
        <v>1612</v>
      </c>
      <c r="B67544" t="s">
        <v>134</v>
      </c>
      <c r="C67544" t="s">
        <v>1612</v>
      </c>
      <c r="D67544" t="s">
        <v>1612</v>
      </c>
      <c r="E67544" t="s">
        <v>286</v>
      </c>
    </row>
    <row r="67545" spans="1:5" x14ac:dyDescent="0.25">
      <c r="A67545" t="s">
        <v>1612</v>
      </c>
      <c r="B67545" t="s">
        <v>137</v>
      </c>
      <c r="C67545" t="s">
        <v>1612</v>
      </c>
      <c r="D67545" t="s">
        <v>1612</v>
      </c>
      <c r="E67545" t="s">
        <v>286</v>
      </c>
    </row>
    <row r="67546" spans="1:5" x14ac:dyDescent="0.25">
      <c r="A67546" t="s">
        <v>1612</v>
      </c>
      <c r="B67546" t="s">
        <v>157</v>
      </c>
      <c r="C67546" t="s">
        <v>1612</v>
      </c>
      <c r="D67546" t="s">
        <v>1612</v>
      </c>
      <c r="E67546" t="s">
        <v>286</v>
      </c>
    </row>
    <row r="67547" spans="1:5" x14ac:dyDescent="0.25">
      <c r="A67547" t="s">
        <v>1612</v>
      </c>
      <c r="B67547" t="s">
        <v>188</v>
      </c>
      <c r="C67547" t="s">
        <v>1612</v>
      </c>
      <c r="D67547" t="s">
        <v>1612</v>
      </c>
      <c r="E67547" t="s">
        <v>286</v>
      </c>
    </row>
    <row r="67548" spans="1:5" x14ac:dyDescent="0.25">
      <c r="A67548" t="s">
        <v>1612</v>
      </c>
      <c r="B67548" t="s">
        <v>159</v>
      </c>
      <c r="C67548" t="s">
        <v>1612</v>
      </c>
      <c r="D67548" t="s">
        <v>1612</v>
      </c>
      <c r="E67548" t="s">
        <v>286</v>
      </c>
    </row>
    <row r="67549" spans="1:5" x14ac:dyDescent="0.25">
      <c r="A67549" t="s">
        <v>1612</v>
      </c>
      <c r="B67549" t="s">
        <v>164</v>
      </c>
      <c r="C67549" t="s">
        <v>1612</v>
      </c>
      <c r="D67549" t="s">
        <v>1612</v>
      </c>
      <c r="E67549" t="s">
        <v>286</v>
      </c>
    </row>
    <row r="67550" spans="1:5" x14ac:dyDescent="0.25">
      <c r="A67550" t="s">
        <v>1612</v>
      </c>
      <c r="B67550" t="s">
        <v>140</v>
      </c>
      <c r="C67550" t="s">
        <v>1612</v>
      </c>
      <c r="D67550" t="s">
        <v>1612</v>
      </c>
      <c r="E67550" t="s">
        <v>286</v>
      </c>
    </row>
    <row r="67551" spans="1:5" x14ac:dyDescent="0.25">
      <c r="A67551" t="s">
        <v>1612</v>
      </c>
      <c r="B67551" t="s">
        <v>173</v>
      </c>
      <c r="C67551" t="s">
        <v>1612</v>
      </c>
      <c r="D67551" t="s">
        <v>1612</v>
      </c>
      <c r="E67551" t="s">
        <v>286</v>
      </c>
    </row>
    <row r="67552" spans="1:5" x14ac:dyDescent="0.25">
      <c r="A67552" t="s">
        <v>1612</v>
      </c>
      <c r="B67552" t="s">
        <v>116</v>
      </c>
      <c r="C67552" t="s">
        <v>1612</v>
      </c>
      <c r="D67552" t="s">
        <v>1612</v>
      </c>
      <c r="E67552" t="s">
        <v>286</v>
      </c>
    </row>
    <row r="67553" spans="1:5" x14ac:dyDescent="0.25">
      <c r="A67553" t="s">
        <v>1612</v>
      </c>
      <c r="B67553" t="s">
        <v>166</v>
      </c>
      <c r="C67553" t="s">
        <v>1612</v>
      </c>
      <c r="D67553" t="s">
        <v>1612</v>
      </c>
      <c r="E67553" t="s">
        <v>286</v>
      </c>
    </row>
    <row r="67554" spans="1:5" x14ac:dyDescent="0.25">
      <c r="A67554" t="s">
        <v>1612</v>
      </c>
      <c r="B67554" t="s">
        <v>152</v>
      </c>
      <c r="C67554" t="s">
        <v>1612</v>
      </c>
      <c r="D67554" t="s">
        <v>1612</v>
      </c>
      <c r="E67554" t="s">
        <v>286</v>
      </c>
    </row>
    <row r="67555" spans="1:5" x14ac:dyDescent="0.25">
      <c r="A67555" t="s">
        <v>1612</v>
      </c>
      <c r="B67555" t="s">
        <v>169</v>
      </c>
      <c r="C67555" t="s">
        <v>1612</v>
      </c>
      <c r="D67555" t="s">
        <v>1612</v>
      </c>
      <c r="E67555" t="s">
        <v>286</v>
      </c>
    </row>
    <row r="67556" spans="1:5" x14ac:dyDescent="0.25">
      <c r="A67556" t="s">
        <v>1612</v>
      </c>
      <c r="B67556" t="s">
        <v>195</v>
      </c>
      <c r="C67556" t="s">
        <v>1612</v>
      </c>
      <c r="D67556" t="s">
        <v>1612</v>
      </c>
      <c r="E67556" t="s">
        <v>286</v>
      </c>
    </row>
    <row r="67557" spans="1:5" x14ac:dyDescent="0.25">
      <c r="A67557" t="s">
        <v>1612</v>
      </c>
      <c r="B67557" t="s">
        <v>131</v>
      </c>
      <c r="C67557" t="s">
        <v>1612</v>
      </c>
      <c r="D67557" t="s">
        <v>1612</v>
      </c>
      <c r="E67557" t="s">
        <v>286</v>
      </c>
    </row>
    <row r="67558" spans="1:5" x14ac:dyDescent="0.25">
      <c r="A67558" t="s">
        <v>1612</v>
      </c>
      <c r="B67558" t="s">
        <v>138</v>
      </c>
      <c r="C67558" t="s">
        <v>1612</v>
      </c>
      <c r="D67558" t="s">
        <v>1612</v>
      </c>
      <c r="E67558" t="s">
        <v>286</v>
      </c>
    </row>
    <row r="67559" spans="1:5" x14ac:dyDescent="0.25">
      <c r="A67559" t="s">
        <v>1612</v>
      </c>
      <c r="B67559" t="s">
        <v>196</v>
      </c>
      <c r="C67559" t="s">
        <v>1612</v>
      </c>
      <c r="D67559" t="s">
        <v>1612</v>
      </c>
      <c r="E67559" t="s">
        <v>286</v>
      </c>
    </row>
    <row r="67560" spans="1:5" x14ac:dyDescent="0.25">
      <c r="A67560" t="s">
        <v>1612</v>
      </c>
      <c r="B67560" t="s">
        <v>175</v>
      </c>
      <c r="C67560" t="s">
        <v>1612</v>
      </c>
      <c r="D67560" t="s">
        <v>1612</v>
      </c>
      <c r="E67560" t="s">
        <v>286</v>
      </c>
    </row>
    <row r="67561" spans="1:5" x14ac:dyDescent="0.25">
      <c r="A67561" t="s">
        <v>1612</v>
      </c>
      <c r="B67561" t="s">
        <v>141</v>
      </c>
      <c r="C67561" t="s">
        <v>1612</v>
      </c>
      <c r="D67561" t="s">
        <v>1612</v>
      </c>
      <c r="E67561" t="s">
        <v>286</v>
      </c>
    </row>
    <row r="67562" spans="1:5" x14ac:dyDescent="0.25">
      <c r="A67562" t="s">
        <v>1612</v>
      </c>
      <c r="B67562" t="s">
        <v>153</v>
      </c>
      <c r="C67562" t="s">
        <v>1612</v>
      </c>
      <c r="D67562" t="s">
        <v>1612</v>
      </c>
      <c r="E67562" t="s">
        <v>286</v>
      </c>
    </row>
    <row r="67563" spans="1:5" x14ac:dyDescent="0.25">
      <c r="A67563" t="s">
        <v>1612</v>
      </c>
      <c r="B67563" t="s">
        <v>147</v>
      </c>
      <c r="C67563" t="s">
        <v>1612</v>
      </c>
      <c r="D67563" t="s">
        <v>1612</v>
      </c>
      <c r="E67563" t="s">
        <v>286</v>
      </c>
    </row>
    <row r="67564" spans="1:5" x14ac:dyDescent="0.25">
      <c r="A67564" t="s">
        <v>1612</v>
      </c>
      <c r="B67564" t="s">
        <v>168</v>
      </c>
      <c r="C67564" t="s">
        <v>1612</v>
      </c>
      <c r="D67564" t="s">
        <v>1612</v>
      </c>
      <c r="E67564" t="s">
        <v>286</v>
      </c>
    </row>
    <row r="67565" spans="1:5" x14ac:dyDescent="0.25">
      <c r="A67565" t="s">
        <v>1612</v>
      </c>
      <c r="B67565" t="s">
        <v>122</v>
      </c>
      <c r="C67565" t="s">
        <v>1612</v>
      </c>
      <c r="D67565" t="s">
        <v>1612</v>
      </c>
      <c r="E67565" t="s">
        <v>286</v>
      </c>
    </row>
    <row r="67566" spans="1:5" x14ac:dyDescent="0.25">
      <c r="A67566" t="s">
        <v>1612</v>
      </c>
      <c r="B67566" t="s">
        <v>161</v>
      </c>
      <c r="C67566" t="s">
        <v>1612</v>
      </c>
      <c r="D67566" t="s">
        <v>1612</v>
      </c>
      <c r="E67566" t="s">
        <v>286</v>
      </c>
    </row>
    <row r="67567" spans="1:5" x14ac:dyDescent="0.25">
      <c r="A67567" t="s">
        <v>1612</v>
      </c>
      <c r="B67567" t="s">
        <v>150</v>
      </c>
      <c r="C67567" t="s">
        <v>1612</v>
      </c>
      <c r="D67567" t="s">
        <v>1612</v>
      </c>
      <c r="E67567" t="s">
        <v>286</v>
      </c>
    </row>
    <row r="67568" spans="1:5" x14ac:dyDescent="0.25">
      <c r="A67568" t="s">
        <v>1612</v>
      </c>
      <c r="B67568" t="s">
        <v>181</v>
      </c>
      <c r="C67568" t="s">
        <v>1612</v>
      </c>
      <c r="D67568" t="s">
        <v>1612</v>
      </c>
      <c r="E67568" t="s">
        <v>286</v>
      </c>
    </row>
    <row r="67569" spans="1:5" x14ac:dyDescent="0.25">
      <c r="A67569" t="s">
        <v>1612</v>
      </c>
      <c r="B67569" t="s">
        <v>146</v>
      </c>
      <c r="C67569" t="s">
        <v>1612</v>
      </c>
      <c r="D67569" t="s">
        <v>1612</v>
      </c>
      <c r="E67569" t="s">
        <v>286</v>
      </c>
    </row>
    <row r="67570" spans="1:5" x14ac:dyDescent="0.25">
      <c r="A67570" t="s">
        <v>1612</v>
      </c>
      <c r="B67570" t="s">
        <v>160</v>
      </c>
      <c r="C67570" t="s">
        <v>1612</v>
      </c>
      <c r="D67570" t="s">
        <v>1612</v>
      </c>
      <c r="E67570" t="s">
        <v>286</v>
      </c>
    </row>
    <row r="67571" spans="1:5" x14ac:dyDescent="0.25">
      <c r="A67571" t="s">
        <v>1612</v>
      </c>
      <c r="B67571" t="s">
        <v>125</v>
      </c>
      <c r="C67571" t="s">
        <v>1612</v>
      </c>
      <c r="D67571" t="s">
        <v>1612</v>
      </c>
      <c r="E67571" t="s">
        <v>286</v>
      </c>
    </row>
    <row r="67572" spans="1:5" x14ac:dyDescent="0.25">
      <c r="A67572" t="s">
        <v>1612</v>
      </c>
      <c r="B67572" t="s">
        <v>180</v>
      </c>
      <c r="C67572" t="s">
        <v>1612</v>
      </c>
      <c r="D67572" t="s">
        <v>1612</v>
      </c>
      <c r="E67572" t="s">
        <v>286</v>
      </c>
    </row>
    <row r="67573" spans="1:5" x14ac:dyDescent="0.25">
      <c r="A67573" t="s">
        <v>1612</v>
      </c>
      <c r="B67573" t="s">
        <v>154</v>
      </c>
      <c r="C67573" t="s">
        <v>1612</v>
      </c>
      <c r="D67573" t="s">
        <v>1612</v>
      </c>
      <c r="E67573" t="s">
        <v>286</v>
      </c>
    </row>
    <row r="67574" spans="1:5" x14ac:dyDescent="0.25">
      <c r="A67574" t="s">
        <v>1612</v>
      </c>
      <c r="B67574" t="s">
        <v>132</v>
      </c>
      <c r="C67574" t="s">
        <v>1612</v>
      </c>
      <c r="D67574" t="s">
        <v>1612</v>
      </c>
      <c r="E67574" t="s">
        <v>286</v>
      </c>
    </row>
    <row r="67575" spans="1:5" x14ac:dyDescent="0.25">
      <c r="A67575" t="s">
        <v>1612</v>
      </c>
      <c r="B67575" t="s">
        <v>176</v>
      </c>
      <c r="C67575" t="s">
        <v>1612</v>
      </c>
      <c r="D67575" t="s">
        <v>1612</v>
      </c>
      <c r="E67575" t="s">
        <v>286</v>
      </c>
    </row>
    <row r="67576" spans="1:5" x14ac:dyDescent="0.25">
      <c r="A67576" t="s">
        <v>1612</v>
      </c>
      <c r="B67576" t="s">
        <v>136</v>
      </c>
      <c r="C67576" t="s">
        <v>1612</v>
      </c>
      <c r="D67576" t="s">
        <v>1612</v>
      </c>
      <c r="E67576" t="s">
        <v>286</v>
      </c>
    </row>
    <row r="67577" spans="1:5" x14ac:dyDescent="0.25">
      <c r="A67577" t="s">
        <v>1612</v>
      </c>
      <c r="B67577" t="s">
        <v>118</v>
      </c>
      <c r="C67577" t="s">
        <v>1612</v>
      </c>
      <c r="D67577" t="s">
        <v>1612</v>
      </c>
      <c r="E67577" t="s">
        <v>286</v>
      </c>
    </row>
    <row r="67578" spans="1:5" x14ac:dyDescent="0.25">
      <c r="A67578" t="s">
        <v>1612</v>
      </c>
      <c r="B67578" t="s">
        <v>167</v>
      </c>
      <c r="C67578" t="s">
        <v>1612</v>
      </c>
      <c r="D67578" t="s">
        <v>1612</v>
      </c>
      <c r="E67578" t="s">
        <v>286</v>
      </c>
    </row>
    <row r="67579" spans="1:5" x14ac:dyDescent="0.25">
      <c r="A67579" t="s">
        <v>1612</v>
      </c>
      <c r="B67579" t="s">
        <v>156</v>
      </c>
      <c r="C67579" t="s">
        <v>1612</v>
      </c>
      <c r="D67579" t="s">
        <v>1612</v>
      </c>
      <c r="E67579" t="s">
        <v>286</v>
      </c>
    </row>
    <row r="67580" spans="1:5" x14ac:dyDescent="0.25">
      <c r="A67580" t="s">
        <v>1612</v>
      </c>
      <c r="B67580" t="s">
        <v>143</v>
      </c>
      <c r="C67580" t="s">
        <v>1612</v>
      </c>
      <c r="D67580" t="s">
        <v>1612</v>
      </c>
      <c r="E67580" t="s">
        <v>286</v>
      </c>
    </row>
    <row r="67581" spans="1:5" x14ac:dyDescent="0.25">
      <c r="A67581" t="s">
        <v>1612</v>
      </c>
      <c r="B67581" t="s">
        <v>1612</v>
      </c>
      <c r="C67581" t="s">
        <v>237</v>
      </c>
      <c r="D67581" t="s">
        <v>1612</v>
      </c>
      <c r="E67581" t="s">
        <v>286</v>
      </c>
    </row>
    <row r="67582" spans="1:5" x14ac:dyDescent="0.25">
      <c r="A67582" t="s">
        <v>1612</v>
      </c>
      <c r="B67582" t="s">
        <v>1612</v>
      </c>
      <c r="C67582" t="s">
        <v>241</v>
      </c>
      <c r="D67582" t="s">
        <v>1612</v>
      </c>
      <c r="E67582" t="s">
        <v>286</v>
      </c>
    </row>
    <row r="67583" spans="1:5" x14ac:dyDescent="0.25">
      <c r="A67583" t="s">
        <v>1612</v>
      </c>
      <c r="B67583" t="s">
        <v>1612</v>
      </c>
      <c r="C67583" t="s">
        <v>232</v>
      </c>
      <c r="D67583" t="s">
        <v>1612</v>
      </c>
      <c r="E67583" t="s">
        <v>286</v>
      </c>
    </row>
    <row r="67584" spans="1:5" x14ac:dyDescent="0.25">
      <c r="A67584" t="s">
        <v>1612</v>
      </c>
      <c r="B67584" t="s">
        <v>1612</v>
      </c>
      <c r="C67584" t="s">
        <v>202</v>
      </c>
      <c r="D67584" t="s">
        <v>1612</v>
      </c>
      <c r="E67584" t="s">
        <v>286</v>
      </c>
    </row>
    <row r="67585" spans="1:5" x14ac:dyDescent="0.25">
      <c r="A67585" t="s">
        <v>1612</v>
      </c>
      <c r="B67585" t="s">
        <v>1612</v>
      </c>
      <c r="C67585" t="s">
        <v>207</v>
      </c>
      <c r="D67585" t="s">
        <v>1612</v>
      </c>
      <c r="E67585" t="s">
        <v>286</v>
      </c>
    </row>
    <row r="67586" spans="1:5" x14ac:dyDescent="0.25">
      <c r="A67586" t="s">
        <v>1612</v>
      </c>
      <c r="B67586" t="s">
        <v>1612</v>
      </c>
      <c r="C67586" t="s">
        <v>225</v>
      </c>
      <c r="D67586" t="s">
        <v>1612</v>
      </c>
      <c r="E67586" t="s">
        <v>286</v>
      </c>
    </row>
    <row r="67587" spans="1:5" x14ac:dyDescent="0.25">
      <c r="A67587" t="s">
        <v>1612</v>
      </c>
      <c r="B67587" t="s">
        <v>1612</v>
      </c>
      <c r="C67587" t="s">
        <v>240</v>
      </c>
      <c r="D67587" t="s">
        <v>1612</v>
      </c>
      <c r="E67587" t="s">
        <v>286</v>
      </c>
    </row>
    <row r="67588" spans="1:5" x14ac:dyDescent="0.25">
      <c r="A67588" t="s">
        <v>1612</v>
      </c>
      <c r="B67588" t="s">
        <v>1612</v>
      </c>
      <c r="C67588" t="s">
        <v>230</v>
      </c>
      <c r="D67588" t="s">
        <v>1612</v>
      </c>
      <c r="E67588" t="s">
        <v>286</v>
      </c>
    </row>
    <row r="67589" spans="1:5" x14ac:dyDescent="0.25">
      <c r="A67589" t="s">
        <v>1612</v>
      </c>
      <c r="B67589" t="s">
        <v>1612</v>
      </c>
      <c r="C67589" t="s">
        <v>239</v>
      </c>
      <c r="D67589" t="s">
        <v>1612</v>
      </c>
      <c r="E67589" t="s">
        <v>286</v>
      </c>
    </row>
    <row r="67590" spans="1:5" x14ac:dyDescent="0.25">
      <c r="A67590" t="s">
        <v>1612</v>
      </c>
      <c r="B67590" t="s">
        <v>1612</v>
      </c>
      <c r="C67590" t="s">
        <v>231</v>
      </c>
      <c r="D67590" t="s">
        <v>1612</v>
      </c>
      <c r="E67590" t="s">
        <v>286</v>
      </c>
    </row>
    <row r="67591" spans="1:5" x14ac:dyDescent="0.25">
      <c r="A67591" t="s">
        <v>1612</v>
      </c>
      <c r="B67591" t="s">
        <v>1612</v>
      </c>
      <c r="C67591" t="s">
        <v>235</v>
      </c>
      <c r="D67591" t="s">
        <v>1612</v>
      </c>
      <c r="E67591" t="s">
        <v>286</v>
      </c>
    </row>
    <row r="67592" spans="1:5" x14ac:dyDescent="0.25">
      <c r="A67592" t="s">
        <v>1612</v>
      </c>
      <c r="B67592" t="s">
        <v>1612</v>
      </c>
      <c r="C67592" t="s">
        <v>229</v>
      </c>
      <c r="D67592" t="s">
        <v>1612</v>
      </c>
      <c r="E67592" t="s">
        <v>286</v>
      </c>
    </row>
    <row r="67593" spans="1:5" x14ac:dyDescent="0.25">
      <c r="A67593" t="s">
        <v>1612</v>
      </c>
      <c r="B67593" t="s">
        <v>1612</v>
      </c>
      <c r="C67593" t="s">
        <v>215</v>
      </c>
      <c r="D67593" t="s">
        <v>1612</v>
      </c>
      <c r="E67593" t="s">
        <v>286</v>
      </c>
    </row>
    <row r="67594" spans="1:5" x14ac:dyDescent="0.25">
      <c r="A67594" t="s">
        <v>1612</v>
      </c>
      <c r="B67594" t="s">
        <v>1612</v>
      </c>
      <c r="C67594" t="s">
        <v>197</v>
      </c>
      <c r="D67594" t="s">
        <v>1612</v>
      </c>
      <c r="E67594" t="s">
        <v>286</v>
      </c>
    </row>
    <row r="67595" spans="1:5" x14ac:dyDescent="0.25">
      <c r="A67595" t="s">
        <v>1612</v>
      </c>
      <c r="B67595" t="s">
        <v>1612</v>
      </c>
      <c r="C67595" t="s">
        <v>226</v>
      </c>
      <c r="D67595" t="s">
        <v>1612</v>
      </c>
      <c r="E67595" t="s">
        <v>286</v>
      </c>
    </row>
    <row r="67596" spans="1:5" x14ac:dyDescent="0.25">
      <c r="A67596" t="s">
        <v>1612</v>
      </c>
      <c r="B67596" t="s">
        <v>1612</v>
      </c>
      <c r="C67596" t="s">
        <v>227</v>
      </c>
      <c r="D67596" t="s">
        <v>1612</v>
      </c>
      <c r="E67596" t="s">
        <v>286</v>
      </c>
    </row>
    <row r="67597" spans="1:5" x14ac:dyDescent="0.25">
      <c r="A67597" t="s">
        <v>1612</v>
      </c>
      <c r="B67597" t="s">
        <v>1612</v>
      </c>
      <c r="C67597" t="s">
        <v>234</v>
      </c>
      <c r="D67597" t="s">
        <v>1612</v>
      </c>
      <c r="E67597" t="s">
        <v>286</v>
      </c>
    </row>
    <row r="67598" spans="1:5" x14ac:dyDescent="0.25">
      <c r="A67598" t="s">
        <v>1612</v>
      </c>
      <c r="B67598" t="s">
        <v>1612</v>
      </c>
      <c r="C67598" t="s">
        <v>208</v>
      </c>
      <c r="D67598" t="s">
        <v>1612</v>
      </c>
      <c r="E67598" t="s">
        <v>286</v>
      </c>
    </row>
    <row r="67599" spans="1:5" x14ac:dyDescent="0.25">
      <c r="A67599" t="s">
        <v>1612</v>
      </c>
      <c r="B67599" t="s">
        <v>1612</v>
      </c>
      <c r="C67599" t="s">
        <v>242</v>
      </c>
      <c r="D67599" t="s">
        <v>1612</v>
      </c>
      <c r="E67599" t="s">
        <v>286</v>
      </c>
    </row>
    <row r="67600" spans="1:5" x14ac:dyDescent="0.25">
      <c r="A67600" t="s">
        <v>1612</v>
      </c>
      <c r="B67600" t="s">
        <v>1612</v>
      </c>
      <c r="C67600" t="s">
        <v>243</v>
      </c>
      <c r="D67600" t="s">
        <v>1612</v>
      </c>
      <c r="E67600" t="s">
        <v>286</v>
      </c>
    </row>
    <row r="67601" spans="1:5" x14ac:dyDescent="0.25">
      <c r="A67601" t="s">
        <v>1612</v>
      </c>
      <c r="B67601" t="s">
        <v>1612</v>
      </c>
      <c r="C67601" t="s">
        <v>216</v>
      </c>
      <c r="D67601" t="s">
        <v>1612</v>
      </c>
      <c r="E67601" t="s">
        <v>286</v>
      </c>
    </row>
    <row r="67602" spans="1:5" x14ac:dyDescent="0.25">
      <c r="A67602" t="s">
        <v>1612</v>
      </c>
      <c r="B67602" t="s">
        <v>1612</v>
      </c>
      <c r="C67602" t="s">
        <v>236</v>
      </c>
      <c r="D67602" t="s">
        <v>1612</v>
      </c>
      <c r="E67602" t="s">
        <v>286</v>
      </c>
    </row>
    <row r="67603" spans="1:5" x14ac:dyDescent="0.25">
      <c r="A67603" t="s">
        <v>1612</v>
      </c>
      <c r="B67603" t="s">
        <v>1612</v>
      </c>
      <c r="C67603" t="s">
        <v>217</v>
      </c>
      <c r="D67603" t="s">
        <v>1612</v>
      </c>
      <c r="E67603" t="s">
        <v>286</v>
      </c>
    </row>
    <row r="67604" spans="1:5" x14ac:dyDescent="0.25">
      <c r="A67604" t="s">
        <v>1612</v>
      </c>
      <c r="B67604" t="s">
        <v>1612</v>
      </c>
      <c r="C67604" t="s">
        <v>205</v>
      </c>
      <c r="D67604" t="s">
        <v>1612</v>
      </c>
      <c r="E67604" t="s">
        <v>286</v>
      </c>
    </row>
    <row r="67605" spans="1:5" x14ac:dyDescent="0.25">
      <c r="A67605" t="s">
        <v>1612</v>
      </c>
      <c r="B67605" t="s">
        <v>1612</v>
      </c>
      <c r="C67605" t="s">
        <v>233</v>
      </c>
      <c r="D67605" t="s">
        <v>1612</v>
      </c>
      <c r="E67605" t="s">
        <v>286</v>
      </c>
    </row>
    <row r="67606" spans="1:5" x14ac:dyDescent="0.25">
      <c r="A67606" t="s">
        <v>1612</v>
      </c>
      <c r="B67606" t="s">
        <v>1612</v>
      </c>
      <c r="C67606" t="s">
        <v>228</v>
      </c>
      <c r="D67606" t="s">
        <v>1612</v>
      </c>
      <c r="E67606" t="s">
        <v>286</v>
      </c>
    </row>
    <row r="67607" spans="1:5" x14ac:dyDescent="0.25">
      <c r="A67607" t="s">
        <v>1612</v>
      </c>
      <c r="B67607" t="s">
        <v>1612</v>
      </c>
      <c r="C67607" t="s">
        <v>238</v>
      </c>
      <c r="D67607" t="s">
        <v>1612</v>
      </c>
      <c r="E67607" t="s">
        <v>286</v>
      </c>
    </row>
    <row r="67608" spans="1:5" x14ac:dyDescent="0.25">
      <c r="A67608" t="s">
        <v>1612</v>
      </c>
      <c r="B67608" t="s">
        <v>1612</v>
      </c>
      <c r="C67608" t="s">
        <v>221</v>
      </c>
      <c r="D67608" t="s">
        <v>1612</v>
      </c>
      <c r="E67608" t="s">
        <v>286</v>
      </c>
    </row>
    <row r="67609" spans="1:5" x14ac:dyDescent="0.25">
      <c r="A67609" t="s">
        <v>1612</v>
      </c>
      <c r="B67609" t="s">
        <v>1612</v>
      </c>
      <c r="C67609" t="s">
        <v>224</v>
      </c>
      <c r="D67609" t="s">
        <v>1612</v>
      </c>
      <c r="E67609" t="s">
        <v>286</v>
      </c>
    </row>
    <row r="67610" spans="1:5" x14ac:dyDescent="0.25">
      <c r="A67610" t="s">
        <v>1612</v>
      </c>
      <c r="B67610" t="s">
        <v>1612</v>
      </c>
      <c r="C67610" t="s">
        <v>1612</v>
      </c>
      <c r="D67610" t="s">
        <v>278</v>
      </c>
      <c r="E67610" t="s">
        <v>286</v>
      </c>
    </row>
    <row r="67611" spans="1:5" x14ac:dyDescent="0.25">
      <c r="A67611" t="s">
        <v>1612</v>
      </c>
      <c r="B67611" t="s">
        <v>1612</v>
      </c>
      <c r="C67611" t="s">
        <v>1612</v>
      </c>
      <c r="D67611" t="s">
        <v>246</v>
      </c>
      <c r="E67611" t="s">
        <v>286</v>
      </c>
    </row>
    <row r="67612" spans="1:5" x14ac:dyDescent="0.25">
      <c r="A67612" t="s">
        <v>1612</v>
      </c>
      <c r="B67612" t="s">
        <v>1612</v>
      </c>
      <c r="C67612" t="s">
        <v>1612</v>
      </c>
      <c r="D67612" t="s">
        <v>272</v>
      </c>
      <c r="E67612" t="s">
        <v>286</v>
      </c>
    </row>
    <row r="67613" spans="1:5" x14ac:dyDescent="0.25">
      <c r="A67613" t="s">
        <v>1612</v>
      </c>
      <c r="B67613" t="s">
        <v>1612</v>
      </c>
      <c r="C67613" t="s">
        <v>1612</v>
      </c>
      <c r="D67613" t="s">
        <v>277</v>
      </c>
      <c r="E67613" t="s">
        <v>286</v>
      </c>
    </row>
    <row r="67614" spans="1:5" x14ac:dyDescent="0.25">
      <c r="A67614" t="s">
        <v>1612</v>
      </c>
      <c r="B67614" t="s">
        <v>1612</v>
      </c>
      <c r="C67614" t="s">
        <v>1612</v>
      </c>
      <c r="D67614" t="s">
        <v>251</v>
      </c>
      <c r="E67614" t="s">
        <v>286</v>
      </c>
    </row>
    <row r="67615" spans="1:5" x14ac:dyDescent="0.25">
      <c r="A67615" t="s">
        <v>1612</v>
      </c>
      <c r="B67615" t="s">
        <v>1612</v>
      </c>
      <c r="C67615" t="s">
        <v>1612</v>
      </c>
      <c r="D67615" t="s">
        <v>279</v>
      </c>
      <c r="E67615" t="s">
        <v>286</v>
      </c>
    </row>
    <row r="67616" spans="1:5" x14ac:dyDescent="0.25">
      <c r="A67616" t="s">
        <v>1612</v>
      </c>
      <c r="B67616" t="s">
        <v>1612</v>
      </c>
      <c r="C67616" t="s">
        <v>1612</v>
      </c>
      <c r="D67616" t="s">
        <v>255</v>
      </c>
      <c r="E67616" t="s">
        <v>286</v>
      </c>
    </row>
    <row r="67617" spans="1:5" x14ac:dyDescent="0.25">
      <c r="A67617" t="s">
        <v>1612</v>
      </c>
      <c r="B67617" t="s">
        <v>1612</v>
      </c>
      <c r="C67617" t="s">
        <v>1612</v>
      </c>
      <c r="D67617" t="s">
        <v>253</v>
      </c>
      <c r="E67617" t="s">
        <v>286</v>
      </c>
    </row>
    <row r="67618" spans="1:5" x14ac:dyDescent="0.25">
      <c r="A67618" t="s">
        <v>1612</v>
      </c>
      <c r="B67618" t="s">
        <v>1612</v>
      </c>
      <c r="C67618" t="s">
        <v>1612</v>
      </c>
      <c r="D67618" t="s">
        <v>261</v>
      </c>
      <c r="E67618" t="s">
        <v>286</v>
      </c>
    </row>
    <row r="67619" spans="1:5" x14ac:dyDescent="0.25">
      <c r="A67619" t="s">
        <v>1612</v>
      </c>
      <c r="B67619" t="s">
        <v>1612</v>
      </c>
      <c r="C67619" t="s">
        <v>1612</v>
      </c>
      <c r="D67619" t="s">
        <v>263</v>
      </c>
      <c r="E67619" t="s">
        <v>286</v>
      </c>
    </row>
    <row r="67620" spans="1:5" x14ac:dyDescent="0.25">
      <c r="A67620" t="s">
        <v>1612</v>
      </c>
      <c r="B67620" t="s">
        <v>1612</v>
      </c>
      <c r="C67620" t="s">
        <v>1612</v>
      </c>
      <c r="D67620" t="s">
        <v>262</v>
      </c>
      <c r="E67620" t="s">
        <v>286</v>
      </c>
    </row>
    <row r="67621" spans="1:5" x14ac:dyDescent="0.25">
      <c r="A67621" t="s">
        <v>1612</v>
      </c>
      <c r="B67621" t="s">
        <v>1612</v>
      </c>
      <c r="C67621" t="s">
        <v>1612</v>
      </c>
      <c r="D67621" t="s">
        <v>248</v>
      </c>
      <c r="E67621" t="s">
        <v>286</v>
      </c>
    </row>
    <row r="67622" spans="1:5" x14ac:dyDescent="0.25">
      <c r="A67622" t="s">
        <v>1612</v>
      </c>
      <c r="B67622" t="s">
        <v>1612</v>
      </c>
      <c r="C67622" t="s">
        <v>1612</v>
      </c>
      <c r="D67622" t="s">
        <v>245</v>
      </c>
      <c r="E67622" t="s">
        <v>286</v>
      </c>
    </row>
    <row r="67623" spans="1:5" x14ac:dyDescent="0.25">
      <c r="A67623" t="s">
        <v>1612</v>
      </c>
      <c r="B67623" t="s">
        <v>1612</v>
      </c>
      <c r="C67623" t="s">
        <v>1612</v>
      </c>
      <c r="D67623" t="s">
        <v>252</v>
      </c>
      <c r="E67623" t="s">
        <v>286</v>
      </c>
    </row>
    <row r="67624" spans="1:5" x14ac:dyDescent="0.25">
      <c r="A67624" t="s">
        <v>1612</v>
      </c>
      <c r="B67624" t="s">
        <v>1612</v>
      </c>
      <c r="C67624" t="s">
        <v>1612</v>
      </c>
      <c r="D67624" t="s">
        <v>273</v>
      </c>
      <c r="E67624" t="s">
        <v>286</v>
      </c>
    </row>
    <row r="67625" spans="1:5" x14ac:dyDescent="0.25">
      <c r="A67625" t="s">
        <v>1612</v>
      </c>
      <c r="B67625" t="s">
        <v>1612</v>
      </c>
      <c r="C67625" t="s">
        <v>1612</v>
      </c>
      <c r="D67625" t="s">
        <v>267</v>
      </c>
      <c r="E67625" t="s">
        <v>286</v>
      </c>
    </row>
    <row r="67626" spans="1:5" x14ac:dyDescent="0.25">
      <c r="A67626" t="s">
        <v>1612</v>
      </c>
      <c r="B67626" t="s">
        <v>1612</v>
      </c>
      <c r="C67626" t="s">
        <v>1612</v>
      </c>
      <c r="D67626" t="s">
        <v>280</v>
      </c>
      <c r="E67626" t="s">
        <v>286</v>
      </c>
    </row>
    <row r="67627" spans="1:5" x14ac:dyDescent="0.25">
      <c r="A67627" t="s">
        <v>1612</v>
      </c>
      <c r="B67627" t="s">
        <v>1612</v>
      </c>
      <c r="C67627" t="s">
        <v>1612</v>
      </c>
      <c r="D67627" t="s">
        <v>274</v>
      </c>
      <c r="E67627" t="s">
        <v>286</v>
      </c>
    </row>
    <row r="67628" spans="1:5" x14ac:dyDescent="0.25">
      <c r="A67628" t="s">
        <v>1612</v>
      </c>
      <c r="B67628" t="s">
        <v>1612</v>
      </c>
      <c r="C67628" t="s">
        <v>1612</v>
      </c>
      <c r="D67628" t="s">
        <v>249</v>
      </c>
      <c r="E67628" t="s">
        <v>286</v>
      </c>
    </row>
    <row r="67629" spans="1:5" x14ac:dyDescent="0.25">
      <c r="A67629" t="s">
        <v>1612</v>
      </c>
      <c r="B67629" t="s">
        <v>1612</v>
      </c>
      <c r="C67629" t="s">
        <v>1612</v>
      </c>
      <c r="D67629" t="s">
        <v>256</v>
      </c>
      <c r="E67629" t="s">
        <v>286</v>
      </c>
    </row>
    <row r="67630" spans="1:5" x14ac:dyDescent="0.25">
      <c r="A67630" t="s">
        <v>1612</v>
      </c>
      <c r="B67630" t="s">
        <v>1612</v>
      </c>
      <c r="C67630" t="s">
        <v>1612</v>
      </c>
      <c r="D67630" t="s">
        <v>271</v>
      </c>
      <c r="E67630" t="s">
        <v>286</v>
      </c>
    </row>
    <row r="67631" spans="1:5" x14ac:dyDescent="0.25">
      <c r="A67631" t="s">
        <v>1612</v>
      </c>
      <c r="B67631" t="s">
        <v>1612</v>
      </c>
      <c r="C67631" t="s">
        <v>1612</v>
      </c>
      <c r="D67631" t="s">
        <v>259</v>
      </c>
      <c r="E67631" t="s">
        <v>286</v>
      </c>
    </row>
    <row r="67632" spans="1:5" x14ac:dyDescent="0.25">
      <c r="A67632" t="s">
        <v>1612</v>
      </c>
      <c r="B67632" t="s">
        <v>1612</v>
      </c>
      <c r="C67632" t="s">
        <v>1612</v>
      </c>
      <c r="D67632" t="s">
        <v>265</v>
      </c>
      <c r="E67632" t="s">
        <v>286</v>
      </c>
    </row>
    <row r="67633" spans="1:5" x14ac:dyDescent="0.25">
      <c r="A67633" t="s">
        <v>1612</v>
      </c>
      <c r="B67633" t="s">
        <v>1612</v>
      </c>
      <c r="C67633" t="s">
        <v>1612</v>
      </c>
      <c r="D67633" t="s">
        <v>266</v>
      </c>
      <c r="E67633" t="s">
        <v>286</v>
      </c>
    </row>
    <row r="67634" spans="1:5" x14ac:dyDescent="0.25">
      <c r="A67634" t="s">
        <v>1612</v>
      </c>
      <c r="B67634" t="s">
        <v>1612</v>
      </c>
      <c r="C67634" t="s">
        <v>1612</v>
      </c>
      <c r="D67634" t="s">
        <v>257</v>
      </c>
      <c r="E67634" t="s">
        <v>286</v>
      </c>
    </row>
    <row r="67635" spans="1:5" x14ac:dyDescent="0.25">
      <c r="A67635" t="s">
        <v>1612</v>
      </c>
      <c r="B67635" t="s">
        <v>1612</v>
      </c>
      <c r="C67635" t="s">
        <v>1612</v>
      </c>
      <c r="D67635" t="s">
        <v>244</v>
      </c>
      <c r="E67635" t="s">
        <v>286</v>
      </c>
    </row>
    <row r="67636" spans="1:5" x14ac:dyDescent="0.25">
      <c r="A67636" t="s">
        <v>1612</v>
      </c>
      <c r="B67636" t="s">
        <v>1612</v>
      </c>
      <c r="C67636" t="s">
        <v>1612</v>
      </c>
      <c r="D67636" t="s">
        <v>268</v>
      </c>
      <c r="E67636" t="s">
        <v>286</v>
      </c>
    </row>
    <row r="67637" spans="1:5" x14ac:dyDescent="0.25">
      <c r="A67637" t="s">
        <v>1612</v>
      </c>
      <c r="B67637" t="s">
        <v>1612</v>
      </c>
      <c r="C67637" t="s">
        <v>1612</v>
      </c>
      <c r="D67637" t="s">
        <v>250</v>
      </c>
      <c r="E67637" t="s">
        <v>286</v>
      </c>
    </row>
    <row r="67638" spans="1:5" x14ac:dyDescent="0.25">
      <c r="A67638" t="s">
        <v>1612</v>
      </c>
      <c r="B67638" t="s">
        <v>1612</v>
      </c>
      <c r="C67638" t="s">
        <v>1612</v>
      </c>
      <c r="D67638" t="s">
        <v>270</v>
      </c>
      <c r="E67638" t="s">
        <v>286</v>
      </c>
    </row>
    <row r="67639" spans="1:5" x14ac:dyDescent="0.25">
      <c r="A67639" t="s">
        <v>1612</v>
      </c>
      <c r="B67639" t="s">
        <v>1612</v>
      </c>
      <c r="C67639" t="s">
        <v>1612</v>
      </c>
      <c r="D67639" t="s">
        <v>260</v>
      </c>
      <c r="E67639" t="s">
        <v>286</v>
      </c>
    </row>
    <row r="67640" spans="1:5" x14ac:dyDescent="0.25">
      <c r="A67640" t="s">
        <v>1612</v>
      </c>
      <c r="B67640" t="s">
        <v>1612</v>
      </c>
      <c r="C67640" t="s">
        <v>1612</v>
      </c>
      <c r="D67640" t="s">
        <v>276</v>
      </c>
      <c r="E67640" t="s">
        <v>286</v>
      </c>
    </row>
    <row r="67641" spans="1:5" x14ac:dyDescent="0.25">
      <c r="A67641" t="s">
        <v>1612</v>
      </c>
      <c r="B67641" t="s">
        <v>1612</v>
      </c>
      <c r="C67641" t="s">
        <v>1612</v>
      </c>
      <c r="D67641" t="s">
        <v>247</v>
      </c>
      <c r="E67641" t="s">
        <v>286</v>
      </c>
    </row>
    <row r="67642" spans="1:5" x14ac:dyDescent="0.25">
      <c r="A67642" t="s">
        <v>1612</v>
      </c>
      <c r="B67642" t="s">
        <v>1612</v>
      </c>
      <c r="C67642" t="s">
        <v>1612</v>
      </c>
      <c r="D67642" t="s">
        <v>264</v>
      </c>
      <c r="E67642" t="s">
        <v>286</v>
      </c>
    </row>
    <row r="67643" spans="1:5" x14ac:dyDescent="0.25">
      <c r="A67643" t="s">
        <v>1612</v>
      </c>
      <c r="B67643" t="s">
        <v>1612</v>
      </c>
      <c r="C67643" t="s">
        <v>1612</v>
      </c>
      <c r="D67643" t="s">
        <v>258</v>
      </c>
      <c r="E67643" t="s">
        <v>286</v>
      </c>
    </row>
    <row r="67644" spans="1:5" x14ac:dyDescent="0.25">
      <c r="A67644" t="s">
        <v>1612</v>
      </c>
      <c r="B67644" t="s">
        <v>1612</v>
      </c>
      <c r="C67644" t="s">
        <v>1612</v>
      </c>
      <c r="D67644" t="s">
        <v>275</v>
      </c>
      <c r="E67644" t="s">
        <v>286</v>
      </c>
    </row>
    <row r="67645" spans="1:5" x14ac:dyDescent="0.25">
      <c r="A67645" t="s">
        <v>1612</v>
      </c>
      <c r="B67645" t="s">
        <v>1612</v>
      </c>
      <c r="C67645" t="s">
        <v>1612</v>
      </c>
      <c r="D67645" t="s">
        <v>254</v>
      </c>
      <c r="E67645" t="s">
        <v>286</v>
      </c>
    </row>
    <row r="67646" spans="1:5" x14ac:dyDescent="0.25">
      <c r="A67646" t="s">
        <v>19</v>
      </c>
      <c r="B67646" t="s">
        <v>1612</v>
      </c>
      <c r="C67646" t="s">
        <v>1612</v>
      </c>
      <c r="D67646" t="s">
        <v>1612</v>
      </c>
      <c r="E67646" t="s">
        <v>314</v>
      </c>
    </row>
    <row r="67647" spans="1:5" x14ac:dyDescent="0.25">
      <c r="A67647" t="s">
        <v>86</v>
      </c>
      <c r="B67647" t="s">
        <v>1612</v>
      </c>
      <c r="C67647" t="s">
        <v>1612</v>
      </c>
      <c r="D67647" t="s">
        <v>1612</v>
      </c>
      <c r="E67647" t="s">
        <v>314</v>
      </c>
    </row>
    <row r="67648" spans="1:5" x14ac:dyDescent="0.25">
      <c r="A67648" t="s">
        <v>82</v>
      </c>
      <c r="B67648" t="s">
        <v>1612</v>
      </c>
      <c r="C67648" t="s">
        <v>1612</v>
      </c>
      <c r="D67648" t="s">
        <v>1612</v>
      </c>
      <c r="E67648" t="s">
        <v>314</v>
      </c>
    </row>
    <row r="67649" spans="1:5" x14ac:dyDescent="0.25">
      <c r="A67649" t="s">
        <v>13</v>
      </c>
      <c r="B67649" t="s">
        <v>1612</v>
      </c>
      <c r="C67649" t="s">
        <v>1612</v>
      </c>
      <c r="D67649" t="s">
        <v>1612</v>
      </c>
      <c r="E67649" t="s">
        <v>314</v>
      </c>
    </row>
    <row r="67650" spans="1:5" x14ac:dyDescent="0.25">
      <c r="A67650" t="s">
        <v>37</v>
      </c>
      <c r="B67650" t="s">
        <v>1612</v>
      </c>
      <c r="C67650" t="s">
        <v>1612</v>
      </c>
      <c r="D67650" t="s">
        <v>1612</v>
      </c>
      <c r="E67650" t="s">
        <v>314</v>
      </c>
    </row>
    <row r="67651" spans="1:5" x14ac:dyDescent="0.25">
      <c r="A67651" t="s">
        <v>49</v>
      </c>
      <c r="B67651" t="s">
        <v>1612</v>
      </c>
      <c r="C67651" t="s">
        <v>1612</v>
      </c>
      <c r="D67651" t="s">
        <v>1612</v>
      </c>
      <c r="E67651" t="s">
        <v>314</v>
      </c>
    </row>
    <row r="67652" spans="1:5" x14ac:dyDescent="0.25">
      <c r="A67652" t="s">
        <v>88</v>
      </c>
      <c r="B67652" t="s">
        <v>1612</v>
      </c>
      <c r="C67652" t="s">
        <v>1612</v>
      </c>
      <c r="D67652" t="s">
        <v>1612</v>
      </c>
      <c r="E67652" t="s">
        <v>314</v>
      </c>
    </row>
    <row r="67653" spans="1:5" x14ac:dyDescent="0.25">
      <c r="A67653" t="s">
        <v>24</v>
      </c>
      <c r="B67653" t="s">
        <v>1612</v>
      </c>
      <c r="C67653" t="s">
        <v>1612</v>
      </c>
      <c r="D67653" t="s">
        <v>1612</v>
      </c>
      <c r="E67653" t="s">
        <v>314</v>
      </c>
    </row>
    <row r="67654" spans="1:5" x14ac:dyDescent="0.25">
      <c r="A67654" t="s">
        <v>94</v>
      </c>
      <c r="B67654" t="s">
        <v>1612</v>
      </c>
      <c r="C67654" t="s">
        <v>1612</v>
      </c>
      <c r="D67654" t="s">
        <v>1612</v>
      </c>
      <c r="E67654" t="s">
        <v>314</v>
      </c>
    </row>
    <row r="67655" spans="1:5" x14ac:dyDescent="0.25">
      <c r="A67655" t="s">
        <v>66</v>
      </c>
      <c r="B67655" t="s">
        <v>1612</v>
      </c>
      <c r="C67655" t="s">
        <v>1612</v>
      </c>
      <c r="D67655" t="s">
        <v>1612</v>
      </c>
      <c r="E67655" t="s">
        <v>314</v>
      </c>
    </row>
    <row r="67656" spans="1:5" x14ac:dyDescent="0.25">
      <c r="A67656" t="s">
        <v>100</v>
      </c>
      <c r="B67656" t="s">
        <v>1612</v>
      </c>
      <c r="C67656" t="s">
        <v>1612</v>
      </c>
      <c r="D67656" t="s">
        <v>1612</v>
      </c>
      <c r="E67656" t="s">
        <v>314</v>
      </c>
    </row>
    <row r="67657" spans="1:5" x14ac:dyDescent="0.25">
      <c r="A67657" t="s">
        <v>110</v>
      </c>
      <c r="B67657" t="s">
        <v>1612</v>
      </c>
      <c r="C67657" t="s">
        <v>1612</v>
      </c>
      <c r="D67657" t="s">
        <v>1612</v>
      </c>
      <c r="E67657" t="s">
        <v>314</v>
      </c>
    </row>
    <row r="67658" spans="1:5" x14ac:dyDescent="0.25">
      <c r="A67658" t="s">
        <v>38</v>
      </c>
      <c r="B67658" t="s">
        <v>1612</v>
      </c>
      <c r="C67658" t="s">
        <v>1612</v>
      </c>
      <c r="D67658" t="s">
        <v>1612</v>
      </c>
      <c r="E67658" t="s">
        <v>314</v>
      </c>
    </row>
    <row r="67659" spans="1:5" x14ac:dyDescent="0.25">
      <c r="A67659" t="s">
        <v>85</v>
      </c>
      <c r="B67659" t="s">
        <v>1612</v>
      </c>
      <c r="C67659" t="s">
        <v>1612</v>
      </c>
      <c r="D67659" t="s">
        <v>1612</v>
      </c>
      <c r="E67659" t="s">
        <v>314</v>
      </c>
    </row>
    <row r="67660" spans="1:5" x14ac:dyDescent="0.25">
      <c r="A67660" t="s">
        <v>3</v>
      </c>
      <c r="B67660" t="s">
        <v>1612</v>
      </c>
      <c r="C67660" t="s">
        <v>1612</v>
      </c>
      <c r="D67660" t="s">
        <v>1612</v>
      </c>
      <c r="E67660" t="s">
        <v>314</v>
      </c>
    </row>
    <row r="67661" spans="1:5" x14ac:dyDescent="0.25">
      <c r="A67661" t="s">
        <v>17</v>
      </c>
      <c r="B67661" t="s">
        <v>1612</v>
      </c>
      <c r="C67661" t="s">
        <v>1612</v>
      </c>
      <c r="D67661" t="s">
        <v>1612</v>
      </c>
      <c r="E67661" t="s">
        <v>314</v>
      </c>
    </row>
    <row r="67662" spans="1:5" x14ac:dyDescent="0.25">
      <c r="A67662" t="s">
        <v>109</v>
      </c>
      <c r="B67662" t="s">
        <v>1612</v>
      </c>
      <c r="C67662" t="s">
        <v>1612</v>
      </c>
      <c r="D67662" t="s">
        <v>1612</v>
      </c>
      <c r="E67662" t="s">
        <v>314</v>
      </c>
    </row>
    <row r="67663" spans="1:5" x14ac:dyDescent="0.25">
      <c r="A67663" t="s">
        <v>26</v>
      </c>
      <c r="B67663" t="s">
        <v>1612</v>
      </c>
      <c r="C67663" t="s">
        <v>1612</v>
      </c>
      <c r="D67663" t="s">
        <v>1612</v>
      </c>
      <c r="E67663" t="s">
        <v>314</v>
      </c>
    </row>
    <row r="67664" spans="1:5" x14ac:dyDescent="0.25">
      <c r="A67664" t="s">
        <v>29</v>
      </c>
      <c r="B67664" t="s">
        <v>1612</v>
      </c>
      <c r="C67664" t="s">
        <v>1612</v>
      </c>
      <c r="D67664" t="s">
        <v>1612</v>
      </c>
      <c r="E67664" t="s">
        <v>314</v>
      </c>
    </row>
    <row r="67665" spans="1:5" x14ac:dyDescent="0.25">
      <c r="A67665" t="s">
        <v>63</v>
      </c>
      <c r="B67665" t="s">
        <v>1612</v>
      </c>
      <c r="C67665" t="s">
        <v>1612</v>
      </c>
      <c r="D67665" t="s">
        <v>1612</v>
      </c>
      <c r="E67665" t="s">
        <v>314</v>
      </c>
    </row>
    <row r="67666" spans="1:5" x14ac:dyDescent="0.25">
      <c r="A67666" t="s">
        <v>51</v>
      </c>
      <c r="B67666" t="s">
        <v>1612</v>
      </c>
      <c r="C67666" t="s">
        <v>1612</v>
      </c>
      <c r="D67666" t="s">
        <v>1612</v>
      </c>
      <c r="E67666" t="s">
        <v>314</v>
      </c>
    </row>
    <row r="67667" spans="1:5" x14ac:dyDescent="0.25">
      <c r="A67667" t="s">
        <v>101</v>
      </c>
      <c r="B67667" t="s">
        <v>1612</v>
      </c>
      <c r="C67667" t="s">
        <v>1612</v>
      </c>
      <c r="D67667" t="s">
        <v>1612</v>
      </c>
      <c r="E67667" t="s">
        <v>314</v>
      </c>
    </row>
    <row r="67668" spans="1:5" x14ac:dyDescent="0.25">
      <c r="A67668" t="s">
        <v>15</v>
      </c>
      <c r="B67668" t="s">
        <v>1612</v>
      </c>
      <c r="C67668" t="s">
        <v>1612</v>
      </c>
      <c r="D67668" t="s">
        <v>1612</v>
      </c>
      <c r="E67668" t="s">
        <v>314</v>
      </c>
    </row>
    <row r="67669" spans="1:5" x14ac:dyDescent="0.25">
      <c r="A67669" t="s">
        <v>1</v>
      </c>
      <c r="B67669" t="s">
        <v>1612</v>
      </c>
      <c r="C67669" t="s">
        <v>1612</v>
      </c>
      <c r="D67669" t="s">
        <v>1612</v>
      </c>
      <c r="E67669" t="s">
        <v>314</v>
      </c>
    </row>
    <row r="67670" spans="1:5" x14ac:dyDescent="0.25">
      <c r="A67670" t="s">
        <v>35</v>
      </c>
      <c r="B67670" t="s">
        <v>1612</v>
      </c>
      <c r="C67670" t="s">
        <v>1612</v>
      </c>
      <c r="D67670" t="s">
        <v>1612</v>
      </c>
      <c r="E67670" t="s">
        <v>314</v>
      </c>
    </row>
    <row r="67671" spans="1:5" x14ac:dyDescent="0.25">
      <c r="A67671" t="s">
        <v>2</v>
      </c>
      <c r="B67671" t="s">
        <v>1612</v>
      </c>
      <c r="C67671" t="s">
        <v>1612</v>
      </c>
      <c r="D67671" t="s">
        <v>1612</v>
      </c>
      <c r="E67671" t="s">
        <v>314</v>
      </c>
    </row>
    <row r="67672" spans="1:5" x14ac:dyDescent="0.25">
      <c r="A67672" t="s">
        <v>41</v>
      </c>
      <c r="B67672" t="s">
        <v>1612</v>
      </c>
      <c r="C67672" t="s">
        <v>1612</v>
      </c>
      <c r="D67672" t="s">
        <v>1612</v>
      </c>
      <c r="E67672" t="s">
        <v>314</v>
      </c>
    </row>
    <row r="67673" spans="1:5" x14ac:dyDescent="0.25">
      <c r="A67673" t="s">
        <v>75</v>
      </c>
      <c r="B67673" t="s">
        <v>1612</v>
      </c>
      <c r="C67673" t="s">
        <v>1612</v>
      </c>
      <c r="D67673" t="s">
        <v>1612</v>
      </c>
      <c r="E67673" t="s">
        <v>314</v>
      </c>
    </row>
    <row r="67674" spans="1:5" x14ac:dyDescent="0.25">
      <c r="A67674" t="s">
        <v>112</v>
      </c>
      <c r="B67674" t="s">
        <v>1612</v>
      </c>
      <c r="C67674" t="s">
        <v>1612</v>
      </c>
      <c r="D67674" t="s">
        <v>1612</v>
      </c>
      <c r="E67674" t="s">
        <v>314</v>
      </c>
    </row>
    <row r="67675" spans="1:5" x14ac:dyDescent="0.25">
      <c r="A67675" t="s">
        <v>4</v>
      </c>
      <c r="B67675" t="s">
        <v>1612</v>
      </c>
      <c r="C67675" t="s">
        <v>1612</v>
      </c>
      <c r="D67675" t="s">
        <v>1612</v>
      </c>
      <c r="E67675" t="s">
        <v>314</v>
      </c>
    </row>
    <row r="67676" spans="1:5" x14ac:dyDescent="0.25">
      <c r="A67676" t="s">
        <v>73</v>
      </c>
      <c r="B67676" t="s">
        <v>1612</v>
      </c>
      <c r="C67676" t="s">
        <v>1612</v>
      </c>
      <c r="D67676" t="s">
        <v>1612</v>
      </c>
      <c r="E67676" t="s">
        <v>314</v>
      </c>
    </row>
    <row r="67677" spans="1:5" x14ac:dyDescent="0.25">
      <c r="A67677" t="s">
        <v>96</v>
      </c>
      <c r="B67677" t="s">
        <v>1612</v>
      </c>
      <c r="C67677" t="s">
        <v>1612</v>
      </c>
      <c r="D67677" t="s">
        <v>1612</v>
      </c>
      <c r="E67677" t="s">
        <v>314</v>
      </c>
    </row>
    <row r="67678" spans="1:5" x14ac:dyDescent="0.25">
      <c r="A67678" t="s">
        <v>9</v>
      </c>
      <c r="B67678" t="s">
        <v>1612</v>
      </c>
      <c r="C67678" t="s">
        <v>1612</v>
      </c>
      <c r="D67678" t="s">
        <v>1612</v>
      </c>
      <c r="E67678" t="s">
        <v>314</v>
      </c>
    </row>
    <row r="67679" spans="1:5" x14ac:dyDescent="0.25">
      <c r="A67679" t="s">
        <v>59</v>
      </c>
      <c r="B67679" t="s">
        <v>1612</v>
      </c>
      <c r="C67679" t="s">
        <v>1612</v>
      </c>
      <c r="D67679" t="s">
        <v>1612</v>
      </c>
      <c r="E67679" t="s">
        <v>314</v>
      </c>
    </row>
    <row r="67680" spans="1:5" x14ac:dyDescent="0.25">
      <c r="A67680" t="s">
        <v>28</v>
      </c>
      <c r="B67680" t="s">
        <v>1612</v>
      </c>
      <c r="C67680" t="s">
        <v>1612</v>
      </c>
      <c r="D67680" t="s">
        <v>1612</v>
      </c>
      <c r="E67680" t="s">
        <v>314</v>
      </c>
    </row>
    <row r="67681" spans="1:5" x14ac:dyDescent="0.25">
      <c r="A67681" t="s">
        <v>5</v>
      </c>
      <c r="B67681" t="s">
        <v>1612</v>
      </c>
      <c r="C67681" t="s">
        <v>1612</v>
      </c>
      <c r="D67681" t="s">
        <v>1612</v>
      </c>
      <c r="E67681" t="s">
        <v>314</v>
      </c>
    </row>
    <row r="67682" spans="1:5" x14ac:dyDescent="0.25">
      <c r="A67682" t="s">
        <v>104</v>
      </c>
      <c r="B67682" t="s">
        <v>1612</v>
      </c>
      <c r="C67682" t="s">
        <v>1612</v>
      </c>
      <c r="D67682" t="s">
        <v>1612</v>
      </c>
      <c r="E67682" t="s">
        <v>314</v>
      </c>
    </row>
    <row r="67683" spans="1:5" x14ac:dyDescent="0.25">
      <c r="A67683" t="s">
        <v>108</v>
      </c>
      <c r="B67683" t="s">
        <v>1612</v>
      </c>
      <c r="C67683" t="s">
        <v>1612</v>
      </c>
      <c r="D67683" t="s">
        <v>1612</v>
      </c>
      <c r="E67683" t="s">
        <v>314</v>
      </c>
    </row>
    <row r="67684" spans="1:5" x14ac:dyDescent="0.25">
      <c r="A67684" t="s">
        <v>6</v>
      </c>
      <c r="B67684" t="s">
        <v>1612</v>
      </c>
      <c r="C67684" t="s">
        <v>1612</v>
      </c>
      <c r="D67684" t="s">
        <v>1612</v>
      </c>
      <c r="E67684" t="s">
        <v>314</v>
      </c>
    </row>
    <row r="67685" spans="1:5" x14ac:dyDescent="0.25">
      <c r="A67685" t="s">
        <v>97</v>
      </c>
      <c r="B67685" t="s">
        <v>1612</v>
      </c>
      <c r="C67685" t="s">
        <v>1612</v>
      </c>
      <c r="D67685" t="s">
        <v>1612</v>
      </c>
      <c r="E67685" t="s">
        <v>314</v>
      </c>
    </row>
    <row r="67686" spans="1:5" x14ac:dyDescent="0.25">
      <c r="A67686" t="s">
        <v>25</v>
      </c>
      <c r="B67686" t="s">
        <v>1612</v>
      </c>
      <c r="C67686" t="s">
        <v>1612</v>
      </c>
      <c r="D67686" t="s">
        <v>1612</v>
      </c>
      <c r="E67686" t="s">
        <v>314</v>
      </c>
    </row>
    <row r="67687" spans="1:5" x14ac:dyDescent="0.25">
      <c r="A67687" t="s">
        <v>62</v>
      </c>
      <c r="B67687" t="s">
        <v>1612</v>
      </c>
      <c r="C67687" t="s">
        <v>1612</v>
      </c>
      <c r="D67687" t="s">
        <v>1612</v>
      </c>
      <c r="E67687" t="s">
        <v>314</v>
      </c>
    </row>
    <row r="67688" spans="1:5" x14ac:dyDescent="0.25">
      <c r="A67688" t="s">
        <v>30</v>
      </c>
      <c r="B67688" t="s">
        <v>1612</v>
      </c>
      <c r="C67688" t="s">
        <v>1612</v>
      </c>
      <c r="D67688" t="s">
        <v>1612</v>
      </c>
      <c r="E67688" t="s">
        <v>314</v>
      </c>
    </row>
    <row r="67689" spans="1:5" x14ac:dyDescent="0.25">
      <c r="A67689" t="s">
        <v>68</v>
      </c>
      <c r="B67689" t="s">
        <v>1612</v>
      </c>
      <c r="C67689" t="s">
        <v>1612</v>
      </c>
      <c r="D67689" t="s">
        <v>1612</v>
      </c>
      <c r="E67689" t="s">
        <v>314</v>
      </c>
    </row>
    <row r="67690" spans="1:5" x14ac:dyDescent="0.25">
      <c r="A67690" t="s">
        <v>36</v>
      </c>
      <c r="B67690" t="s">
        <v>1612</v>
      </c>
      <c r="C67690" t="s">
        <v>1612</v>
      </c>
      <c r="D67690" t="s">
        <v>1612</v>
      </c>
      <c r="E67690" t="s">
        <v>314</v>
      </c>
    </row>
    <row r="67691" spans="1:5" x14ac:dyDescent="0.25">
      <c r="A67691" t="s">
        <v>83</v>
      </c>
      <c r="B67691" t="s">
        <v>1612</v>
      </c>
      <c r="C67691" t="s">
        <v>1612</v>
      </c>
      <c r="D67691" t="s">
        <v>1612</v>
      </c>
      <c r="E67691" t="s">
        <v>314</v>
      </c>
    </row>
    <row r="67692" spans="1:5" x14ac:dyDescent="0.25">
      <c r="A67692" t="s">
        <v>84</v>
      </c>
      <c r="B67692" t="s">
        <v>1612</v>
      </c>
      <c r="C67692" t="s">
        <v>1612</v>
      </c>
      <c r="D67692" t="s">
        <v>1612</v>
      </c>
      <c r="E67692" t="s">
        <v>314</v>
      </c>
    </row>
    <row r="67693" spans="1:5" x14ac:dyDescent="0.25">
      <c r="A67693" t="s">
        <v>105</v>
      </c>
      <c r="B67693" t="s">
        <v>1612</v>
      </c>
      <c r="C67693" t="s">
        <v>1612</v>
      </c>
      <c r="D67693" t="s">
        <v>1612</v>
      </c>
      <c r="E67693" t="s">
        <v>314</v>
      </c>
    </row>
    <row r="67694" spans="1:5" x14ac:dyDescent="0.25">
      <c r="A67694" t="s">
        <v>76</v>
      </c>
      <c r="B67694" t="s">
        <v>1612</v>
      </c>
      <c r="C67694" t="s">
        <v>1612</v>
      </c>
      <c r="D67694" t="s">
        <v>1612</v>
      </c>
      <c r="E67694" t="s">
        <v>314</v>
      </c>
    </row>
    <row r="67695" spans="1:5" x14ac:dyDescent="0.25">
      <c r="A67695" t="s">
        <v>70</v>
      </c>
      <c r="B67695" t="s">
        <v>1612</v>
      </c>
      <c r="C67695" t="s">
        <v>1612</v>
      </c>
      <c r="D67695" t="s">
        <v>1612</v>
      </c>
      <c r="E67695" t="s">
        <v>314</v>
      </c>
    </row>
    <row r="67696" spans="1:5" x14ac:dyDescent="0.25">
      <c r="A67696" t="s">
        <v>95</v>
      </c>
      <c r="B67696" t="s">
        <v>1612</v>
      </c>
      <c r="C67696" t="s">
        <v>1612</v>
      </c>
      <c r="D67696" t="s">
        <v>1612</v>
      </c>
      <c r="E67696" t="s">
        <v>314</v>
      </c>
    </row>
    <row r="67697" spans="1:5" x14ac:dyDescent="0.25">
      <c r="A67697" t="s">
        <v>27</v>
      </c>
      <c r="B67697" t="s">
        <v>1612</v>
      </c>
      <c r="C67697" t="s">
        <v>1612</v>
      </c>
      <c r="D67697" t="s">
        <v>1612</v>
      </c>
      <c r="E67697" t="s">
        <v>314</v>
      </c>
    </row>
    <row r="67698" spans="1:5" x14ac:dyDescent="0.25">
      <c r="A67698" t="s">
        <v>16</v>
      </c>
      <c r="B67698" t="s">
        <v>1612</v>
      </c>
      <c r="C67698" t="s">
        <v>1612</v>
      </c>
      <c r="D67698" t="s">
        <v>1612</v>
      </c>
      <c r="E67698" t="s">
        <v>314</v>
      </c>
    </row>
    <row r="67699" spans="1:5" x14ac:dyDescent="0.25">
      <c r="A67699" t="s">
        <v>78</v>
      </c>
      <c r="B67699" t="s">
        <v>1612</v>
      </c>
      <c r="C67699" t="s">
        <v>1612</v>
      </c>
      <c r="D67699" t="s">
        <v>1612</v>
      </c>
      <c r="E67699" t="s">
        <v>314</v>
      </c>
    </row>
    <row r="67700" spans="1:5" x14ac:dyDescent="0.25">
      <c r="A67700" t="s">
        <v>67</v>
      </c>
      <c r="B67700" t="s">
        <v>1612</v>
      </c>
      <c r="C67700" t="s">
        <v>1612</v>
      </c>
      <c r="D67700" t="s">
        <v>1612</v>
      </c>
      <c r="E67700" t="s">
        <v>314</v>
      </c>
    </row>
    <row r="67701" spans="1:5" x14ac:dyDescent="0.25">
      <c r="A67701" t="s">
        <v>7</v>
      </c>
      <c r="B67701" t="s">
        <v>1612</v>
      </c>
      <c r="C67701" t="s">
        <v>1612</v>
      </c>
      <c r="D67701" t="s">
        <v>1612</v>
      </c>
      <c r="E67701" t="s">
        <v>314</v>
      </c>
    </row>
    <row r="67702" spans="1:5" x14ac:dyDescent="0.25">
      <c r="A67702" t="s">
        <v>64</v>
      </c>
      <c r="B67702" t="s">
        <v>1612</v>
      </c>
      <c r="C67702" t="s">
        <v>1612</v>
      </c>
      <c r="D67702" t="s">
        <v>1612</v>
      </c>
      <c r="E67702" t="s">
        <v>314</v>
      </c>
    </row>
    <row r="67703" spans="1:5" x14ac:dyDescent="0.25">
      <c r="A67703" t="s">
        <v>22</v>
      </c>
      <c r="B67703" t="s">
        <v>1612</v>
      </c>
      <c r="C67703" t="s">
        <v>1612</v>
      </c>
      <c r="D67703" t="s">
        <v>1612</v>
      </c>
      <c r="E67703" t="s">
        <v>314</v>
      </c>
    </row>
    <row r="67704" spans="1:5" x14ac:dyDescent="0.25">
      <c r="A67704" t="s">
        <v>40</v>
      </c>
      <c r="B67704" t="s">
        <v>1612</v>
      </c>
      <c r="C67704" t="s">
        <v>1612</v>
      </c>
      <c r="D67704" t="s">
        <v>1612</v>
      </c>
      <c r="E67704" t="s">
        <v>314</v>
      </c>
    </row>
    <row r="67705" spans="1:5" x14ac:dyDescent="0.25">
      <c r="A67705" t="s">
        <v>8</v>
      </c>
      <c r="B67705" t="s">
        <v>1612</v>
      </c>
      <c r="C67705" t="s">
        <v>1612</v>
      </c>
      <c r="D67705" t="s">
        <v>1612</v>
      </c>
      <c r="E67705" t="s">
        <v>314</v>
      </c>
    </row>
    <row r="67706" spans="1:5" x14ac:dyDescent="0.25">
      <c r="A67706" t="s">
        <v>45</v>
      </c>
      <c r="B67706" t="s">
        <v>1612</v>
      </c>
      <c r="C67706" t="s">
        <v>1612</v>
      </c>
      <c r="D67706" t="s">
        <v>1612</v>
      </c>
      <c r="E67706" t="s">
        <v>314</v>
      </c>
    </row>
    <row r="67707" spans="1:5" x14ac:dyDescent="0.25">
      <c r="A67707" t="s">
        <v>21</v>
      </c>
      <c r="B67707" t="s">
        <v>1612</v>
      </c>
      <c r="C67707" t="s">
        <v>1612</v>
      </c>
      <c r="D67707" t="s">
        <v>1612</v>
      </c>
      <c r="E67707" t="s">
        <v>314</v>
      </c>
    </row>
    <row r="67708" spans="1:5" x14ac:dyDescent="0.25">
      <c r="A67708" t="s">
        <v>34</v>
      </c>
      <c r="B67708" t="s">
        <v>1612</v>
      </c>
      <c r="C67708" t="s">
        <v>1612</v>
      </c>
      <c r="D67708" t="s">
        <v>1612</v>
      </c>
      <c r="E67708" t="s">
        <v>314</v>
      </c>
    </row>
    <row r="67709" spans="1:5" x14ac:dyDescent="0.25">
      <c r="A67709" t="s">
        <v>92</v>
      </c>
      <c r="B67709" t="s">
        <v>1612</v>
      </c>
      <c r="C67709" t="s">
        <v>1612</v>
      </c>
      <c r="D67709" t="s">
        <v>1612</v>
      </c>
      <c r="E67709" t="s">
        <v>314</v>
      </c>
    </row>
    <row r="67710" spans="1:5" x14ac:dyDescent="0.25">
      <c r="A67710" t="s">
        <v>69</v>
      </c>
      <c r="B67710" t="s">
        <v>1612</v>
      </c>
      <c r="C67710" t="s">
        <v>1612</v>
      </c>
      <c r="D67710" t="s">
        <v>1612</v>
      </c>
      <c r="E67710" t="s">
        <v>314</v>
      </c>
    </row>
    <row r="67711" spans="1:5" x14ac:dyDescent="0.25">
      <c r="A67711" t="s">
        <v>48</v>
      </c>
      <c r="B67711" t="s">
        <v>1612</v>
      </c>
      <c r="C67711" t="s">
        <v>1612</v>
      </c>
      <c r="D67711" t="s">
        <v>1612</v>
      </c>
      <c r="E67711" t="s">
        <v>314</v>
      </c>
    </row>
    <row r="67712" spans="1:5" x14ac:dyDescent="0.25">
      <c r="A67712" t="s">
        <v>56</v>
      </c>
      <c r="B67712" t="s">
        <v>1612</v>
      </c>
      <c r="C67712" t="s">
        <v>1612</v>
      </c>
      <c r="D67712" t="s">
        <v>1612</v>
      </c>
      <c r="E67712" t="s">
        <v>314</v>
      </c>
    </row>
    <row r="67713" spans="1:5" x14ac:dyDescent="0.25">
      <c r="A67713" t="s">
        <v>54</v>
      </c>
      <c r="B67713" t="s">
        <v>1612</v>
      </c>
      <c r="C67713" t="s">
        <v>1612</v>
      </c>
      <c r="D67713" t="s">
        <v>1612</v>
      </c>
      <c r="E67713" t="s">
        <v>314</v>
      </c>
    </row>
    <row r="67714" spans="1:5" x14ac:dyDescent="0.25">
      <c r="A67714" t="s">
        <v>33</v>
      </c>
      <c r="B67714" t="s">
        <v>1612</v>
      </c>
      <c r="C67714" t="s">
        <v>1612</v>
      </c>
      <c r="D67714" t="s">
        <v>1612</v>
      </c>
      <c r="E67714" t="s">
        <v>314</v>
      </c>
    </row>
    <row r="67715" spans="1:5" x14ac:dyDescent="0.25">
      <c r="A67715" t="s">
        <v>87</v>
      </c>
      <c r="B67715" t="s">
        <v>1612</v>
      </c>
      <c r="C67715" t="s">
        <v>1612</v>
      </c>
      <c r="D67715" t="s">
        <v>1612</v>
      </c>
      <c r="E67715" t="s">
        <v>314</v>
      </c>
    </row>
    <row r="67716" spans="1:5" x14ac:dyDescent="0.25">
      <c r="A67716" t="s">
        <v>72</v>
      </c>
      <c r="B67716" t="s">
        <v>1612</v>
      </c>
      <c r="C67716" t="s">
        <v>1612</v>
      </c>
      <c r="D67716" t="s">
        <v>1612</v>
      </c>
      <c r="E67716" t="s">
        <v>314</v>
      </c>
    </row>
    <row r="67717" spans="1:5" x14ac:dyDescent="0.25">
      <c r="A67717" t="s">
        <v>98</v>
      </c>
      <c r="B67717" t="s">
        <v>1612</v>
      </c>
      <c r="C67717" t="s">
        <v>1612</v>
      </c>
      <c r="D67717" t="s">
        <v>1612</v>
      </c>
      <c r="E67717" t="s">
        <v>314</v>
      </c>
    </row>
    <row r="67718" spans="1:5" x14ac:dyDescent="0.25">
      <c r="A67718" t="s">
        <v>50</v>
      </c>
      <c r="B67718" t="s">
        <v>1612</v>
      </c>
      <c r="C67718" t="s">
        <v>1612</v>
      </c>
      <c r="D67718" t="s">
        <v>1612</v>
      </c>
      <c r="E67718" t="s">
        <v>314</v>
      </c>
    </row>
    <row r="67719" spans="1:5" x14ac:dyDescent="0.25">
      <c r="A67719" t="s">
        <v>81</v>
      </c>
      <c r="B67719" t="s">
        <v>1612</v>
      </c>
      <c r="C67719" t="s">
        <v>1612</v>
      </c>
      <c r="D67719" t="s">
        <v>1612</v>
      </c>
      <c r="E67719" t="s">
        <v>314</v>
      </c>
    </row>
    <row r="67720" spans="1:5" x14ac:dyDescent="0.25">
      <c r="A67720" t="s">
        <v>44</v>
      </c>
      <c r="B67720" t="s">
        <v>1612</v>
      </c>
      <c r="C67720" t="s">
        <v>1612</v>
      </c>
      <c r="D67720" t="s">
        <v>1612</v>
      </c>
      <c r="E67720" t="s">
        <v>314</v>
      </c>
    </row>
    <row r="67721" spans="1:5" x14ac:dyDescent="0.25">
      <c r="A67721" t="s">
        <v>79</v>
      </c>
      <c r="B67721" t="s">
        <v>1612</v>
      </c>
      <c r="C67721" t="s">
        <v>1612</v>
      </c>
      <c r="D67721" t="s">
        <v>1612</v>
      </c>
      <c r="E67721" t="s">
        <v>314</v>
      </c>
    </row>
    <row r="67722" spans="1:5" x14ac:dyDescent="0.25">
      <c r="A67722" t="s">
        <v>55</v>
      </c>
      <c r="B67722" t="s">
        <v>1612</v>
      </c>
      <c r="C67722" t="s">
        <v>1612</v>
      </c>
      <c r="D67722" t="s">
        <v>1612</v>
      </c>
      <c r="E67722" t="s">
        <v>314</v>
      </c>
    </row>
    <row r="67723" spans="1:5" x14ac:dyDescent="0.25">
      <c r="A67723" t="s">
        <v>61</v>
      </c>
      <c r="B67723" t="s">
        <v>1612</v>
      </c>
      <c r="C67723" t="s">
        <v>1612</v>
      </c>
      <c r="D67723" t="s">
        <v>1612</v>
      </c>
      <c r="E67723" t="s">
        <v>314</v>
      </c>
    </row>
    <row r="67724" spans="1:5" x14ac:dyDescent="0.25">
      <c r="A67724" t="s">
        <v>20</v>
      </c>
      <c r="B67724" t="s">
        <v>1612</v>
      </c>
      <c r="C67724" t="s">
        <v>1612</v>
      </c>
      <c r="D67724" t="s">
        <v>1612</v>
      </c>
      <c r="E67724" t="s">
        <v>314</v>
      </c>
    </row>
    <row r="67725" spans="1:5" x14ac:dyDescent="0.25">
      <c r="A67725" t="s">
        <v>10</v>
      </c>
      <c r="B67725" t="s">
        <v>1612</v>
      </c>
      <c r="C67725" t="s">
        <v>1612</v>
      </c>
      <c r="D67725" t="s">
        <v>1612</v>
      </c>
      <c r="E67725" t="s">
        <v>314</v>
      </c>
    </row>
    <row r="67726" spans="1:5" x14ac:dyDescent="0.25">
      <c r="A67726" t="s">
        <v>99</v>
      </c>
      <c r="B67726" t="s">
        <v>1612</v>
      </c>
      <c r="C67726" t="s">
        <v>1612</v>
      </c>
      <c r="D67726" t="s">
        <v>1612</v>
      </c>
      <c r="E67726" t="s">
        <v>314</v>
      </c>
    </row>
    <row r="67727" spans="1:5" x14ac:dyDescent="0.25">
      <c r="A67727" t="s">
        <v>74</v>
      </c>
      <c r="B67727" t="s">
        <v>1612</v>
      </c>
      <c r="C67727" t="s">
        <v>1612</v>
      </c>
      <c r="D67727" t="s">
        <v>1612</v>
      </c>
      <c r="E67727" t="s">
        <v>314</v>
      </c>
    </row>
    <row r="67728" spans="1:5" x14ac:dyDescent="0.25">
      <c r="A67728" t="s">
        <v>52</v>
      </c>
      <c r="B67728" t="s">
        <v>1612</v>
      </c>
      <c r="C67728" t="s">
        <v>1612</v>
      </c>
      <c r="D67728" t="s">
        <v>1612</v>
      </c>
      <c r="E67728" t="s">
        <v>314</v>
      </c>
    </row>
    <row r="67729" spans="1:5" x14ac:dyDescent="0.25">
      <c r="A67729" t="s">
        <v>107</v>
      </c>
      <c r="B67729" t="s">
        <v>1612</v>
      </c>
      <c r="C67729" t="s">
        <v>1612</v>
      </c>
      <c r="D67729" t="s">
        <v>1612</v>
      </c>
      <c r="E67729" t="s">
        <v>314</v>
      </c>
    </row>
    <row r="67730" spans="1:5" x14ac:dyDescent="0.25">
      <c r="A67730" t="s">
        <v>11</v>
      </c>
      <c r="B67730" t="s">
        <v>1612</v>
      </c>
      <c r="C67730" t="s">
        <v>1612</v>
      </c>
      <c r="D67730" t="s">
        <v>1612</v>
      </c>
      <c r="E67730" t="s">
        <v>314</v>
      </c>
    </row>
    <row r="67731" spans="1:5" x14ac:dyDescent="0.25">
      <c r="A67731" t="s">
        <v>53</v>
      </c>
      <c r="B67731" t="s">
        <v>1612</v>
      </c>
      <c r="C67731" t="s">
        <v>1612</v>
      </c>
      <c r="D67731" t="s">
        <v>1612</v>
      </c>
      <c r="E67731" t="s">
        <v>314</v>
      </c>
    </row>
    <row r="67732" spans="1:5" x14ac:dyDescent="0.25">
      <c r="A67732" t="s">
        <v>111</v>
      </c>
      <c r="B67732" t="s">
        <v>1612</v>
      </c>
      <c r="C67732" t="s">
        <v>1612</v>
      </c>
      <c r="D67732" t="s">
        <v>1612</v>
      </c>
      <c r="E67732" t="s">
        <v>314</v>
      </c>
    </row>
    <row r="67733" spans="1:5" x14ac:dyDescent="0.25">
      <c r="A67733" t="s">
        <v>90</v>
      </c>
      <c r="B67733" t="s">
        <v>1612</v>
      </c>
      <c r="C67733" t="s">
        <v>1612</v>
      </c>
      <c r="D67733" t="s">
        <v>1612</v>
      </c>
      <c r="E67733" t="s">
        <v>314</v>
      </c>
    </row>
    <row r="67734" spans="1:5" x14ac:dyDescent="0.25">
      <c r="A67734" t="s">
        <v>93</v>
      </c>
      <c r="B67734" t="s">
        <v>1612</v>
      </c>
      <c r="C67734" t="s">
        <v>1612</v>
      </c>
      <c r="D67734" t="s">
        <v>1612</v>
      </c>
      <c r="E67734" t="s">
        <v>314</v>
      </c>
    </row>
    <row r="67735" spans="1:5" x14ac:dyDescent="0.25">
      <c r="A67735" t="s">
        <v>58</v>
      </c>
      <c r="B67735" t="s">
        <v>1612</v>
      </c>
      <c r="C67735" t="s">
        <v>1612</v>
      </c>
      <c r="D67735" t="s">
        <v>1612</v>
      </c>
      <c r="E67735" t="s">
        <v>314</v>
      </c>
    </row>
    <row r="67736" spans="1:5" x14ac:dyDescent="0.25">
      <c r="A67736" t="s">
        <v>65</v>
      </c>
      <c r="B67736" t="s">
        <v>1612</v>
      </c>
      <c r="C67736" t="s">
        <v>1612</v>
      </c>
      <c r="D67736" t="s">
        <v>1612</v>
      </c>
      <c r="E67736" t="s">
        <v>314</v>
      </c>
    </row>
    <row r="67737" spans="1:5" x14ac:dyDescent="0.25">
      <c r="A67737" t="s">
        <v>23</v>
      </c>
      <c r="B67737" t="s">
        <v>1612</v>
      </c>
      <c r="C67737" t="s">
        <v>1612</v>
      </c>
      <c r="D67737" t="s">
        <v>1612</v>
      </c>
      <c r="E67737" t="s">
        <v>314</v>
      </c>
    </row>
    <row r="67738" spans="1:5" x14ac:dyDescent="0.25">
      <c r="A67738" t="s">
        <v>14</v>
      </c>
      <c r="B67738" t="s">
        <v>1612</v>
      </c>
      <c r="C67738" t="s">
        <v>1612</v>
      </c>
      <c r="D67738" t="s">
        <v>1612</v>
      </c>
      <c r="E67738" t="s">
        <v>314</v>
      </c>
    </row>
    <row r="67739" spans="1:5" x14ac:dyDescent="0.25">
      <c r="A67739" t="s">
        <v>31</v>
      </c>
      <c r="B67739" t="s">
        <v>1612</v>
      </c>
      <c r="C67739" t="s">
        <v>1612</v>
      </c>
      <c r="D67739" t="s">
        <v>1612</v>
      </c>
      <c r="E67739" t="s">
        <v>314</v>
      </c>
    </row>
    <row r="67740" spans="1:5" x14ac:dyDescent="0.25">
      <c r="A67740" t="s">
        <v>77</v>
      </c>
      <c r="B67740" t="s">
        <v>1612</v>
      </c>
      <c r="C67740" t="s">
        <v>1612</v>
      </c>
      <c r="D67740" t="s">
        <v>1612</v>
      </c>
      <c r="E67740" t="s">
        <v>314</v>
      </c>
    </row>
    <row r="67741" spans="1:5" x14ac:dyDescent="0.25">
      <c r="A67741" t="s">
        <v>46</v>
      </c>
      <c r="B67741" t="s">
        <v>1612</v>
      </c>
      <c r="C67741" t="s">
        <v>1612</v>
      </c>
      <c r="D67741" t="s">
        <v>1612</v>
      </c>
      <c r="E67741" t="s">
        <v>314</v>
      </c>
    </row>
    <row r="67742" spans="1:5" x14ac:dyDescent="0.25">
      <c r="A67742" t="s">
        <v>32</v>
      </c>
      <c r="B67742" t="s">
        <v>1612</v>
      </c>
      <c r="C67742" t="s">
        <v>1612</v>
      </c>
      <c r="D67742" t="s">
        <v>1612</v>
      </c>
      <c r="E67742" t="s">
        <v>314</v>
      </c>
    </row>
    <row r="67743" spans="1:5" x14ac:dyDescent="0.25">
      <c r="A67743" t="s">
        <v>91</v>
      </c>
      <c r="B67743" t="s">
        <v>1612</v>
      </c>
      <c r="C67743" t="s">
        <v>1612</v>
      </c>
      <c r="D67743" t="s">
        <v>1612</v>
      </c>
      <c r="E67743" t="s">
        <v>314</v>
      </c>
    </row>
    <row r="67744" spans="1:5" x14ac:dyDescent="0.25">
      <c r="A67744" t="s">
        <v>71</v>
      </c>
      <c r="B67744" t="s">
        <v>1612</v>
      </c>
      <c r="C67744" t="s">
        <v>1612</v>
      </c>
      <c r="D67744" t="s">
        <v>1612</v>
      </c>
      <c r="E67744" t="s">
        <v>314</v>
      </c>
    </row>
    <row r="67745" spans="1:5" x14ac:dyDescent="0.25">
      <c r="A67745" t="s">
        <v>113</v>
      </c>
      <c r="B67745" t="s">
        <v>1612</v>
      </c>
      <c r="C67745" t="s">
        <v>1612</v>
      </c>
      <c r="D67745" t="s">
        <v>1612</v>
      </c>
      <c r="E67745" t="s">
        <v>314</v>
      </c>
    </row>
    <row r="67746" spans="1:5" x14ac:dyDescent="0.25">
      <c r="A67746" t="s">
        <v>12</v>
      </c>
      <c r="B67746" t="s">
        <v>1612</v>
      </c>
      <c r="C67746" t="s">
        <v>1612</v>
      </c>
      <c r="D67746" t="s">
        <v>1612</v>
      </c>
      <c r="E67746" t="s">
        <v>314</v>
      </c>
    </row>
    <row r="67747" spans="1:5" x14ac:dyDescent="0.25">
      <c r="A67747" t="s">
        <v>57</v>
      </c>
      <c r="B67747" t="s">
        <v>1612</v>
      </c>
      <c r="C67747" t="s">
        <v>1612</v>
      </c>
      <c r="D67747" t="s">
        <v>1612</v>
      </c>
      <c r="E67747" t="s">
        <v>314</v>
      </c>
    </row>
    <row r="67748" spans="1:5" x14ac:dyDescent="0.25">
      <c r="A67748" t="s">
        <v>80</v>
      </c>
      <c r="B67748" t="s">
        <v>1612</v>
      </c>
      <c r="C67748" t="s">
        <v>1612</v>
      </c>
      <c r="D67748" t="s">
        <v>1612</v>
      </c>
      <c r="E67748" t="s">
        <v>314</v>
      </c>
    </row>
    <row r="67749" spans="1:5" x14ac:dyDescent="0.25">
      <c r="A67749" t="s">
        <v>18</v>
      </c>
      <c r="B67749" t="s">
        <v>1612</v>
      </c>
      <c r="C67749" t="s">
        <v>1612</v>
      </c>
      <c r="D67749" t="s">
        <v>1612</v>
      </c>
      <c r="E67749" t="s">
        <v>314</v>
      </c>
    </row>
    <row r="67750" spans="1:5" x14ac:dyDescent="0.25">
      <c r="A67750" t="s">
        <v>102</v>
      </c>
      <c r="B67750" t="s">
        <v>1612</v>
      </c>
      <c r="C67750" t="s">
        <v>1612</v>
      </c>
      <c r="D67750" t="s">
        <v>1612</v>
      </c>
      <c r="E67750" t="s">
        <v>314</v>
      </c>
    </row>
    <row r="67751" spans="1:5" x14ac:dyDescent="0.25">
      <c r="A67751" t="s">
        <v>60</v>
      </c>
      <c r="B67751" t="s">
        <v>1612</v>
      </c>
      <c r="C67751" t="s">
        <v>1612</v>
      </c>
      <c r="D67751" t="s">
        <v>1612</v>
      </c>
      <c r="E67751" t="s">
        <v>314</v>
      </c>
    </row>
    <row r="67752" spans="1:5" x14ac:dyDescent="0.25">
      <c r="A67752" t="s">
        <v>103</v>
      </c>
      <c r="B67752" t="s">
        <v>1612</v>
      </c>
      <c r="C67752" t="s">
        <v>1612</v>
      </c>
      <c r="D67752" t="s">
        <v>1612</v>
      </c>
      <c r="E67752" t="s">
        <v>314</v>
      </c>
    </row>
    <row r="67753" spans="1:5" x14ac:dyDescent="0.25">
      <c r="A67753" t="s">
        <v>47</v>
      </c>
      <c r="B67753" t="s">
        <v>1612</v>
      </c>
      <c r="C67753" t="s">
        <v>1612</v>
      </c>
      <c r="D67753" t="s">
        <v>1612</v>
      </c>
      <c r="E67753" t="s">
        <v>314</v>
      </c>
    </row>
    <row r="67754" spans="1:5" x14ac:dyDescent="0.25">
      <c r="A67754" t="s">
        <v>43</v>
      </c>
      <c r="B67754" t="s">
        <v>1612</v>
      </c>
      <c r="C67754" t="s">
        <v>1612</v>
      </c>
      <c r="D67754" t="s">
        <v>1612</v>
      </c>
      <c r="E67754" t="s">
        <v>314</v>
      </c>
    </row>
    <row r="67755" spans="1:5" x14ac:dyDescent="0.25">
      <c r="A67755" t="s">
        <v>39</v>
      </c>
      <c r="B67755" t="s">
        <v>1612</v>
      </c>
      <c r="C67755" t="s">
        <v>1612</v>
      </c>
      <c r="D67755" t="s">
        <v>1612</v>
      </c>
      <c r="E67755" t="s">
        <v>314</v>
      </c>
    </row>
    <row r="67756" spans="1:5" x14ac:dyDescent="0.25">
      <c r="A67756" t="s">
        <v>42</v>
      </c>
      <c r="B67756" t="s">
        <v>1612</v>
      </c>
      <c r="C67756" t="s">
        <v>1612</v>
      </c>
      <c r="D67756" t="s">
        <v>1612</v>
      </c>
      <c r="E67756" t="s">
        <v>314</v>
      </c>
    </row>
    <row r="67757" spans="1:5" x14ac:dyDescent="0.25">
      <c r="A67757" t="s">
        <v>106</v>
      </c>
      <c r="B67757" t="s">
        <v>1612</v>
      </c>
      <c r="C67757" t="s">
        <v>1612</v>
      </c>
      <c r="D67757" t="s">
        <v>1612</v>
      </c>
      <c r="E67757" t="s">
        <v>314</v>
      </c>
    </row>
    <row r="67758" spans="1:5" x14ac:dyDescent="0.25">
      <c r="A67758" t="s">
        <v>89</v>
      </c>
      <c r="B67758" t="s">
        <v>1612</v>
      </c>
      <c r="C67758" t="s">
        <v>1612</v>
      </c>
      <c r="D67758" t="s">
        <v>1612</v>
      </c>
      <c r="E67758" t="s">
        <v>314</v>
      </c>
    </row>
    <row r="67759" spans="1:5" x14ac:dyDescent="0.25">
      <c r="A67759" t="s">
        <v>1612</v>
      </c>
      <c r="B67759" t="s">
        <v>119</v>
      </c>
      <c r="C67759" t="s">
        <v>1612</v>
      </c>
      <c r="D67759" t="s">
        <v>1612</v>
      </c>
      <c r="E67759" t="s">
        <v>314</v>
      </c>
    </row>
    <row r="67760" spans="1:5" x14ac:dyDescent="0.25">
      <c r="A67760" t="s">
        <v>1612</v>
      </c>
      <c r="B67760" t="s">
        <v>192</v>
      </c>
      <c r="C67760" t="s">
        <v>1612</v>
      </c>
      <c r="D67760" t="s">
        <v>1612</v>
      </c>
      <c r="E67760" t="s">
        <v>314</v>
      </c>
    </row>
    <row r="67761" spans="1:5" x14ac:dyDescent="0.25">
      <c r="A67761" t="s">
        <v>1612</v>
      </c>
      <c r="B67761" t="s">
        <v>182</v>
      </c>
      <c r="C67761" t="s">
        <v>1612</v>
      </c>
      <c r="D67761" t="s">
        <v>1612</v>
      </c>
      <c r="E67761" t="s">
        <v>314</v>
      </c>
    </row>
    <row r="67762" spans="1:5" x14ac:dyDescent="0.25">
      <c r="A67762" t="s">
        <v>1612</v>
      </c>
      <c r="B67762" t="s">
        <v>155</v>
      </c>
      <c r="C67762" t="s">
        <v>1612</v>
      </c>
      <c r="D67762" t="s">
        <v>1612</v>
      </c>
      <c r="E67762" t="s">
        <v>314</v>
      </c>
    </row>
    <row r="67763" spans="1:5" x14ac:dyDescent="0.25">
      <c r="A67763" t="s">
        <v>1612</v>
      </c>
      <c r="B67763" t="s">
        <v>191</v>
      </c>
      <c r="C67763" t="s">
        <v>1612</v>
      </c>
      <c r="D67763" t="s">
        <v>1612</v>
      </c>
      <c r="E67763" t="s">
        <v>314</v>
      </c>
    </row>
    <row r="67764" spans="1:5" x14ac:dyDescent="0.25">
      <c r="A67764" t="s">
        <v>1612</v>
      </c>
      <c r="B67764" t="s">
        <v>121</v>
      </c>
      <c r="C67764" t="s">
        <v>1612</v>
      </c>
      <c r="D67764" t="s">
        <v>1612</v>
      </c>
      <c r="E67764" t="s">
        <v>314</v>
      </c>
    </row>
    <row r="67765" spans="1:5" x14ac:dyDescent="0.25">
      <c r="A67765" t="s">
        <v>1612</v>
      </c>
      <c r="B67765" t="s">
        <v>145</v>
      </c>
      <c r="C67765" t="s">
        <v>1612</v>
      </c>
      <c r="D67765" t="s">
        <v>1612</v>
      </c>
      <c r="E67765" t="s">
        <v>314</v>
      </c>
    </row>
    <row r="67766" spans="1:5" x14ac:dyDescent="0.25">
      <c r="A67766" t="s">
        <v>1612</v>
      </c>
      <c r="B67766" t="s">
        <v>124</v>
      </c>
      <c r="C67766" t="s">
        <v>1612</v>
      </c>
      <c r="D67766" t="s">
        <v>1612</v>
      </c>
      <c r="E67766" t="s">
        <v>314</v>
      </c>
    </row>
    <row r="67767" spans="1:5" x14ac:dyDescent="0.25">
      <c r="A67767" t="s">
        <v>1612</v>
      </c>
      <c r="B67767" t="s">
        <v>128</v>
      </c>
      <c r="C67767" t="s">
        <v>1612</v>
      </c>
      <c r="D67767" t="s">
        <v>1612</v>
      </c>
      <c r="E67767" t="s">
        <v>314</v>
      </c>
    </row>
    <row r="67768" spans="1:5" x14ac:dyDescent="0.25">
      <c r="A67768" t="s">
        <v>1612</v>
      </c>
      <c r="B67768" t="s">
        <v>162</v>
      </c>
      <c r="C67768" t="s">
        <v>1612</v>
      </c>
      <c r="D67768" t="s">
        <v>1612</v>
      </c>
      <c r="E67768" t="s">
        <v>314</v>
      </c>
    </row>
    <row r="67769" spans="1:5" x14ac:dyDescent="0.25">
      <c r="A67769" t="s">
        <v>1612</v>
      </c>
      <c r="B67769" t="s">
        <v>135</v>
      </c>
      <c r="C67769" t="s">
        <v>1612</v>
      </c>
      <c r="D67769" t="s">
        <v>1612</v>
      </c>
      <c r="E67769" t="s">
        <v>314</v>
      </c>
    </row>
    <row r="67770" spans="1:5" x14ac:dyDescent="0.25">
      <c r="A67770" t="s">
        <v>1612</v>
      </c>
      <c r="B67770" t="s">
        <v>163</v>
      </c>
      <c r="C67770" t="s">
        <v>1612</v>
      </c>
      <c r="D67770" t="s">
        <v>1612</v>
      </c>
      <c r="E67770" t="s">
        <v>314</v>
      </c>
    </row>
    <row r="67771" spans="1:5" x14ac:dyDescent="0.25">
      <c r="A67771" t="s">
        <v>1612</v>
      </c>
      <c r="B67771" t="s">
        <v>139</v>
      </c>
      <c r="C67771" t="s">
        <v>1612</v>
      </c>
      <c r="D67771" t="s">
        <v>1612</v>
      </c>
      <c r="E67771" t="s">
        <v>314</v>
      </c>
    </row>
    <row r="67772" spans="1:5" x14ac:dyDescent="0.25">
      <c r="A67772" t="s">
        <v>1612</v>
      </c>
      <c r="B67772" t="s">
        <v>114</v>
      </c>
      <c r="C67772" t="s">
        <v>1612</v>
      </c>
      <c r="D67772" t="s">
        <v>1612</v>
      </c>
      <c r="E67772" t="s">
        <v>314</v>
      </c>
    </row>
    <row r="67773" spans="1:5" x14ac:dyDescent="0.25">
      <c r="A67773" t="s">
        <v>1612</v>
      </c>
      <c r="B67773" t="s">
        <v>130</v>
      </c>
      <c r="C67773" t="s">
        <v>1612</v>
      </c>
      <c r="D67773" t="s">
        <v>1612</v>
      </c>
      <c r="E67773" t="s">
        <v>314</v>
      </c>
    </row>
    <row r="67774" spans="1:5" x14ac:dyDescent="0.25">
      <c r="A67774" t="s">
        <v>1612</v>
      </c>
      <c r="B67774" t="s">
        <v>120</v>
      </c>
      <c r="C67774" t="s">
        <v>1612</v>
      </c>
      <c r="D67774" t="s">
        <v>1612</v>
      </c>
      <c r="E67774" t="s">
        <v>314</v>
      </c>
    </row>
    <row r="67775" spans="1:5" x14ac:dyDescent="0.25">
      <c r="A67775" t="s">
        <v>1612</v>
      </c>
      <c r="B67775" t="s">
        <v>171</v>
      </c>
      <c r="C67775" t="s">
        <v>1612</v>
      </c>
      <c r="D67775" t="s">
        <v>1612</v>
      </c>
      <c r="E67775" t="s">
        <v>314</v>
      </c>
    </row>
    <row r="67776" spans="1:5" x14ac:dyDescent="0.25">
      <c r="A67776" t="s">
        <v>1612</v>
      </c>
      <c r="B67776" t="s">
        <v>151</v>
      </c>
      <c r="C67776" t="s">
        <v>1612</v>
      </c>
      <c r="D67776" t="s">
        <v>1612</v>
      </c>
      <c r="E67776" t="s">
        <v>314</v>
      </c>
    </row>
    <row r="67777" spans="1:5" x14ac:dyDescent="0.25">
      <c r="A67777" t="s">
        <v>1612</v>
      </c>
      <c r="B67777" t="s">
        <v>117</v>
      </c>
      <c r="C67777" t="s">
        <v>1612</v>
      </c>
      <c r="D67777" t="s">
        <v>1612</v>
      </c>
      <c r="E67777" t="s">
        <v>314</v>
      </c>
    </row>
    <row r="67778" spans="1:5" x14ac:dyDescent="0.25">
      <c r="A67778" t="s">
        <v>1612</v>
      </c>
      <c r="B67778" t="s">
        <v>133</v>
      </c>
      <c r="C67778" t="s">
        <v>1612</v>
      </c>
      <c r="D67778" t="s">
        <v>1612</v>
      </c>
      <c r="E67778" t="s">
        <v>314</v>
      </c>
    </row>
    <row r="67779" spans="1:5" x14ac:dyDescent="0.25">
      <c r="A67779" t="s">
        <v>1612</v>
      </c>
      <c r="B67779" t="s">
        <v>142</v>
      </c>
      <c r="C67779" t="s">
        <v>1612</v>
      </c>
      <c r="D67779" t="s">
        <v>1612</v>
      </c>
      <c r="E67779" t="s">
        <v>314</v>
      </c>
    </row>
    <row r="67780" spans="1:5" x14ac:dyDescent="0.25">
      <c r="A67780" t="s">
        <v>1612</v>
      </c>
      <c r="B67780" t="s">
        <v>149</v>
      </c>
      <c r="C67780" t="s">
        <v>1612</v>
      </c>
      <c r="D67780" t="s">
        <v>1612</v>
      </c>
      <c r="E67780" t="s">
        <v>314</v>
      </c>
    </row>
    <row r="67781" spans="1:5" x14ac:dyDescent="0.25">
      <c r="A67781" t="s">
        <v>1612</v>
      </c>
      <c r="B67781" t="s">
        <v>115</v>
      </c>
      <c r="C67781" t="s">
        <v>1612</v>
      </c>
      <c r="D67781" t="s">
        <v>1612</v>
      </c>
      <c r="E67781" t="s">
        <v>314</v>
      </c>
    </row>
    <row r="67782" spans="1:5" x14ac:dyDescent="0.25">
      <c r="A67782" t="s">
        <v>1612</v>
      </c>
      <c r="B67782" t="s">
        <v>190</v>
      </c>
      <c r="C67782" t="s">
        <v>1612</v>
      </c>
      <c r="D67782" t="s">
        <v>1612</v>
      </c>
      <c r="E67782" t="s">
        <v>314</v>
      </c>
    </row>
    <row r="67783" spans="1:5" x14ac:dyDescent="0.25">
      <c r="A67783" t="s">
        <v>1612</v>
      </c>
      <c r="B67783" t="s">
        <v>194</v>
      </c>
      <c r="C67783" t="s">
        <v>1612</v>
      </c>
      <c r="D67783" t="s">
        <v>1612</v>
      </c>
      <c r="E67783" t="s">
        <v>314</v>
      </c>
    </row>
    <row r="67784" spans="1:5" x14ac:dyDescent="0.25">
      <c r="A67784" t="s">
        <v>1612</v>
      </c>
      <c r="B67784" t="s">
        <v>144</v>
      </c>
      <c r="C67784" t="s">
        <v>1612</v>
      </c>
      <c r="D67784" t="s">
        <v>1612</v>
      </c>
      <c r="E67784" t="s">
        <v>314</v>
      </c>
    </row>
    <row r="67785" spans="1:5" x14ac:dyDescent="0.25">
      <c r="A67785" t="s">
        <v>1612</v>
      </c>
      <c r="B67785" t="s">
        <v>179</v>
      </c>
      <c r="C67785" t="s">
        <v>1612</v>
      </c>
      <c r="D67785" t="s">
        <v>1612</v>
      </c>
      <c r="E67785" t="s">
        <v>314</v>
      </c>
    </row>
    <row r="67786" spans="1:5" x14ac:dyDescent="0.25">
      <c r="A67786" t="s">
        <v>1612</v>
      </c>
      <c r="B67786" t="s">
        <v>187</v>
      </c>
      <c r="C67786" t="s">
        <v>1612</v>
      </c>
      <c r="D67786" t="s">
        <v>1612</v>
      </c>
      <c r="E67786" t="s">
        <v>314</v>
      </c>
    </row>
    <row r="67787" spans="1:5" x14ac:dyDescent="0.25">
      <c r="A67787" t="s">
        <v>1612</v>
      </c>
      <c r="B67787" t="s">
        <v>172</v>
      </c>
      <c r="C67787" t="s">
        <v>1612</v>
      </c>
      <c r="D67787" t="s">
        <v>1612</v>
      </c>
      <c r="E67787" t="s">
        <v>314</v>
      </c>
    </row>
    <row r="67788" spans="1:5" x14ac:dyDescent="0.25">
      <c r="A67788" t="s">
        <v>1612</v>
      </c>
      <c r="B67788" t="s">
        <v>127</v>
      </c>
      <c r="C67788" t="s">
        <v>1612</v>
      </c>
      <c r="D67788" t="s">
        <v>1612</v>
      </c>
      <c r="E67788" t="s">
        <v>314</v>
      </c>
    </row>
    <row r="67789" spans="1:5" x14ac:dyDescent="0.25">
      <c r="A67789" t="s">
        <v>1612</v>
      </c>
      <c r="B67789" t="s">
        <v>177</v>
      </c>
      <c r="C67789" t="s">
        <v>1612</v>
      </c>
      <c r="D67789" t="s">
        <v>1612</v>
      </c>
      <c r="E67789" t="s">
        <v>314</v>
      </c>
    </row>
    <row r="67790" spans="1:5" x14ac:dyDescent="0.25">
      <c r="A67790" t="s">
        <v>1612</v>
      </c>
      <c r="B67790" t="s">
        <v>183</v>
      </c>
      <c r="C67790" t="s">
        <v>1612</v>
      </c>
      <c r="D67790" t="s">
        <v>1612</v>
      </c>
      <c r="E67790" t="s">
        <v>314</v>
      </c>
    </row>
    <row r="67791" spans="1:5" x14ac:dyDescent="0.25">
      <c r="A67791" t="s">
        <v>1612</v>
      </c>
      <c r="B67791" t="s">
        <v>148</v>
      </c>
      <c r="C67791" t="s">
        <v>1612</v>
      </c>
      <c r="D67791" t="s">
        <v>1612</v>
      </c>
      <c r="E67791" t="s">
        <v>314</v>
      </c>
    </row>
    <row r="67792" spans="1:5" x14ac:dyDescent="0.25">
      <c r="A67792" t="s">
        <v>1612</v>
      </c>
      <c r="B67792" t="s">
        <v>158</v>
      </c>
      <c r="C67792" t="s">
        <v>1612</v>
      </c>
      <c r="D67792" t="s">
        <v>1612</v>
      </c>
      <c r="E67792" t="s">
        <v>314</v>
      </c>
    </row>
    <row r="67793" spans="1:5" x14ac:dyDescent="0.25">
      <c r="A67793" t="s">
        <v>1612</v>
      </c>
      <c r="B67793" t="s">
        <v>126</v>
      </c>
      <c r="C67793" t="s">
        <v>1612</v>
      </c>
      <c r="D67793" t="s">
        <v>1612</v>
      </c>
      <c r="E67793" t="s">
        <v>314</v>
      </c>
    </row>
    <row r="67794" spans="1:5" x14ac:dyDescent="0.25">
      <c r="A67794" t="s">
        <v>1612</v>
      </c>
      <c r="B67794" t="s">
        <v>134</v>
      </c>
      <c r="C67794" t="s">
        <v>1612</v>
      </c>
      <c r="D67794" t="s">
        <v>1612</v>
      </c>
      <c r="E67794" t="s">
        <v>314</v>
      </c>
    </row>
    <row r="67795" spans="1:5" x14ac:dyDescent="0.25">
      <c r="A67795" t="s">
        <v>1612</v>
      </c>
      <c r="B67795" t="s">
        <v>137</v>
      </c>
      <c r="C67795" t="s">
        <v>1612</v>
      </c>
      <c r="D67795" t="s">
        <v>1612</v>
      </c>
      <c r="E67795" t="s">
        <v>314</v>
      </c>
    </row>
    <row r="67796" spans="1:5" x14ac:dyDescent="0.25">
      <c r="A67796" t="s">
        <v>1612</v>
      </c>
      <c r="B67796" t="s">
        <v>157</v>
      </c>
      <c r="C67796" t="s">
        <v>1612</v>
      </c>
      <c r="D67796" t="s">
        <v>1612</v>
      </c>
      <c r="E67796" t="s">
        <v>314</v>
      </c>
    </row>
    <row r="67797" spans="1:5" x14ac:dyDescent="0.25">
      <c r="A67797" t="s">
        <v>1612</v>
      </c>
      <c r="B67797" t="s">
        <v>188</v>
      </c>
      <c r="C67797" t="s">
        <v>1612</v>
      </c>
      <c r="D67797" t="s">
        <v>1612</v>
      </c>
      <c r="E67797" t="s">
        <v>314</v>
      </c>
    </row>
    <row r="67798" spans="1:5" x14ac:dyDescent="0.25">
      <c r="A67798" t="s">
        <v>1612</v>
      </c>
      <c r="B67798" t="s">
        <v>159</v>
      </c>
      <c r="C67798" t="s">
        <v>1612</v>
      </c>
      <c r="D67798" t="s">
        <v>1612</v>
      </c>
      <c r="E67798" t="s">
        <v>314</v>
      </c>
    </row>
    <row r="67799" spans="1:5" x14ac:dyDescent="0.25">
      <c r="A67799" t="s">
        <v>1612</v>
      </c>
      <c r="B67799" t="s">
        <v>164</v>
      </c>
      <c r="C67799" t="s">
        <v>1612</v>
      </c>
      <c r="D67799" t="s">
        <v>1612</v>
      </c>
      <c r="E67799" t="s">
        <v>314</v>
      </c>
    </row>
    <row r="67800" spans="1:5" x14ac:dyDescent="0.25">
      <c r="A67800" t="s">
        <v>1612</v>
      </c>
      <c r="B67800" t="s">
        <v>140</v>
      </c>
      <c r="C67800" t="s">
        <v>1612</v>
      </c>
      <c r="D67800" t="s">
        <v>1612</v>
      </c>
      <c r="E67800" t="s">
        <v>314</v>
      </c>
    </row>
    <row r="67801" spans="1:5" x14ac:dyDescent="0.25">
      <c r="A67801" t="s">
        <v>1612</v>
      </c>
      <c r="B67801" t="s">
        <v>173</v>
      </c>
      <c r="C67801" t="s">
        <v>1612</v>
      </c>
      <c r="D67801" t="s">
        <v>1612</v>
      </c>
      <c r="E67801" t="s">
        <v>314</v>
      </c>
    </row>
    <row r="67802" spans="1:5" x14ac:dyDescent="0.25">
      <c r="A67802" t="s">
        <v>1612</v>
      </c>
      <c r="B67802" t="s">
        <v>174</v>
      </c>
      <c r="C67802" t="s">
        <v>1612</v>
      </c>
      <c r="D67802" t="s">
        <v>1612</v>
      </c>
      <c r="E67802" t="s">
        <v>314</v>
      </c>
    </row>
    <row r="67803" spans="1:5" x14ac:dyDescent="0.25">
      <c r="A67803" t="s">
        <v>1612</v>
      </c>
      <c r="B67803" t="s">
        <v>184</v>
      </c>
      <c r="C67803" t="s">
        <v>1612</v>
      </c>
      <c r="D67803" t="s">
        <v>1612</v>
      </c>
      <c r="E67803" t="s">
        <v>314</v>
      </c>
    </row>
    <row r="67804" spans="1:5" x14ac:dyDescent="0.25">
      <c r="A67804" t="s">
        <v>1612</v>
      </c>
      <c r="B67804" t="s">
        <v>116</v>
      </c>
      <c r="C67804" t="s">
        <v>1612</v>
      </c>
      <c r="D67804" t="s">
        <v>1612</v>
      </c>
      <c r="E67804" t="s">
        <v>314</v>
      </c>
    </row>
    <row r="67805" spans="1:5" x14ac:dyDescent="0.25">
      <c r="A67805" t="s">
        <v>1612</v>
      </c>
      <c r="B67805" t="s">
        <v>165</v>
      </c>
      <c r="C67805" t="s">
        <v>1612</v>
      </c>
      <c r="D67805" t="s">
        <v>1612</v>
      </c>
      <c r="E67805" t="s">
        <v>314</v>
      </c>
    </row>
    <row r="67806" spans="1:5" x14ac:dyDescent="0.25">
      <c r="A67806" t="s">
        <v>1612</v>
      </c>
      <c r="B67806" t="s">
        <v>166</v>
      </c>
      <c r="C67806" t="s">
        <v>1612</v>
      </c>
      <c r="D67806" t="s">
        <v>1612</v>
      </c>
      <c r="E67806" t="s">
        <v>314</v>
      </c>
    </row>
    <row r="67807" spans="1:5" x14ac:dyDescent="0.25">
      <c r="A67807" t="s">
        <v>1612</v>
      </c>
      <c r="B67807" t="s">
        <v>152</v>
      </c>
      <c r="C67807" t="s">
        <v>1612</v>
      </c>
      <c r="D67807" t="s">
        <v>1612</v>
      </c>
      <c r="E67807" t="s">
        <v>314</v>
      </c>
    </row>
    <row r="67808" spans="1:5" x14ac:dyDescent="0.25">
      <c r="A67808" t="s">
        <v>1612</v>
      </c>
      <c r="B67808" t="s">
        <v>185</v>
      </c>
      <c r="C67808" t="s">
        <v>1612</v>
      </c>
      <c r="D67808" t="s">
        <v>1612</v>
      </c>
      <c r="E67808" t="s">
        <v>314</v>
      </c>
    </row>
    <row r="67809" spans="1:5" x14ac:dyDescent="0.25">
      <c r="A67809" t="s">
        <v>1612</v>
      </c>
      <c r="B67809" t="s">
        <v>178</v>
      </c>
      <c r="C67809" t="s">
        <v>1612</v>
      </c>
      <c r="D67809" t="s">
        <v>1612</v>
      </c>
      <c r="E67809" t="s">
        <v>314</v>
      </c>
    </row>
    <row r="67810" spans="1:5" x14ac:dyDescent="0.25">
      <c r="A67810" t="s">
        <v>1612</v>
      </c>
      <c r="B67810" t="s">
        <v>169</v>
      </c>
      <c r="C67810" t="s">
        <v>1612</v>
      </c>
      <c r="D67810" t="s">
        <v>1612</v>
      </c>
      <c r="E67810" t="s">
        <v>314</v>
      </c>
    </row>
    <row r="67811" spans="1:5" x14ac:dyDescent="0.25">
      <c r="A67811" t="s">
        <v>1612</v>
      </c>
      <c r="B67811" t="s">
        <v>186</v>
      </c>
      <c r="C67811" t="s">
        <v>1612</v>
      </c>
      <c r="D67811" t="s">
        <v>1612</v>
      </c>
      <c r="E67811" t="s">
        <v>314</v>
      </c>
    </row>
    <row r="67812" spans="1:5" x14ac:dyDescent="0.25">
      <c r="A67812" t="s">
        <v>1612</v>
      </c>
      <c r="B67812" t="s">
        <v>195</v>
      </c>
      <c r="C67812" t="s">
        <v>1612</v>
      </c>
      <c r="D67812" t="s">
        <v>1612</v>
      </c>
      <c r="E67812" t="s">
        <v>314</v>
      </c>
    </row>
    <row r="67813" spans="1:5" x14ac:dyDescent="0.25">
      <c r="A67813" t="s">
        <v>1612</v>
      </c>
      <c r="B67813" t="s">
        <v>131</v>
      </c>
      <c r="C67813" t="s">
        <v>1612</v>
      </c>
      <c r="D67813" t="s">
        <v>1612</v>
      </c>
      <c r="E67813" t="s">
        <v>314</v>
      </c>
    </row>
    <row r="67814" spans="1:5" x14ac:dyDescent="0.25">
      <c r="A67814" t="s">
        <v>1612</v>
      </c>
      <c r="B67814" t="s">
        <v>170</v>
      </c>
      <c r="C67814" t="s">
        <v>1612</v>
      </c>
      <c r="D67814" t="s">
        <v>1612</v>
      </c>
      <c r="E67814" t="s">
        <v>314</v>
      </c>
    </row>
    <row r="67815" spans="1:5" x14ac:dyDescent="0.25">
      <c r="A67815" t="s">
        <v>1612</v>
      </c>
      <c r="B67815" t="s">
        <v>138</v>
      </c>
      <c r="C67815" t="s">
        <v>1612</v>
      </c>
      <c r="D67815" t="s">
        <v>1612</v>
      </c>
      <c r="E67815" t="s">
        <v>314</v>
      </c>
    </row>
    <row r="67816" spans="1:5" x14ac:dyDescent="0.25">
      <c r="A67816" t="s">
        <v>1612</v>
      </c>
      <c r="B67816" t="s">
        <v>196</v>
      </c>
      <c r="C67816" t="s">
        <v>1612</v>
      </c>
      <c r="D67816" t="s">
        <v>1612</v>
      </c>
      <c r="E67816" t="s">
        <v>314</v>
      </c>
    </row>
    <row r="67817" spans="1:5" x14ac:dyDescent="0.25">
      <c r="A67817" t="s">
        <v>1612</v>
      </c>
      <c r="B67817" t="s">
        <v>175</v>
      </c>
      <c r="C67817" t="s">
        <v>1612</v>
      </c>
      <c r="D67817" t="s">
        <v>1612</v>
      </c>
      <c r="E67817" t="s">
        <v>314</v>
      </c>
    </row>
    <row r="67818" spans="1:5" x14ac:dyDescent="0.25">
      <c r="A67818" t="s">
        <v>1612</v>
      </c>
      <c r="B67818" t="s">
        <v>141</v>
      </c>
      <c r="C67818" t="s">
        <v>1612</v>
      </c>
      <c r="D67818" t="s">
        <v>1612</v>
      </c>
      <c r="E67818" t="s">
        <v>314</v>
      </c>
    </row>
    <row r="67819" spans="1:5" x14ac:dyDescent="0.25">
      <c r="A67819" t="s">
        <v>1612</v>
      </c>
      <c r="B67819" t="s">
        <v>153</v>
      </c>
      <c r="C67819" t="s">
        <v>1612</v>
      </c>
      <c r="D67819" t="s">
        <v>1612</v>
      </c>
      <c r="E67819" t="s">
        <v>314</v>
      </c>
    </row>
    <row r="67820" spans="1:5" x14ac:dyDescent="0.25">
      <c r="A67820" t="s">
        <v>1612</v>
      </c>
      <c r="B67820" t="s">
        <v>147</v>
      </c>
      <c r="C67820" t="s">
        <v>1612</v>
      </c>
      <c r="D67820" t="s">
        <v>1612</v>
      </c>
      <c r="E67820" t="s">
        <v>314</v>
      </c>
    </row>
    <row r="67821" spans="1:5" x14ac:dyDescent="0.25">
      <c r="A67821" t="s">
        <v>1612</v>
      </c>
      <c r="B67821" t="s">
        <v>168</v>
      </c>
      <c r="C67821" t="s">
        <v>1612</v>
      </c>
      <c r="D67821" t="s">
        <v>1612</v>
      </c>
      <c r="E67821" t="s">
        <v>314</v>
      </c>
    </row>
    <row r="67822" spans="1:5" x14ac:dyDescent="0.25">
      <c r="A67822" t="s">
        <v>1612</v>
      </c>
      <c r="B67822" t="s">
        <v>122</v>
      </c>
      <c r="C67822" t="s">
        <v>1612</v>
      </c>
      <c r="D67822" t="s">
        <v>1612</v>
      </c>
      <c r="E67822" t="s">
        <v>314</v>
      </c>
    </row>
    <row r="67823" spans="1:5" x14ac:dyDescent="0.25">
      <c r="A67823" t="s">
        <v>1612</v>
      </c>
      <c r="B67823" t="s">
        <v>161</v>
      </c>
      <c r="C67823" t="s">
        <v>1612</v>
      </c>
      <c r="D67823" t="s">
        <v>1612</v>
      </c>
      <c r="E67823" t="s">
        <v>314</v>
      </c>
    </row>
    <row r="67824" spans="1:5" x14ac:dyDescent="0.25">
      <c r="A67824" t="s">
        <v>1612</v>
      </c>
      <c r="B67824" t="s">
        <v>150</v>
      </c>
      <c r="C67824" t="s">
        <v>1612</v>
      </c>
      <c r="D67824" t="s">
        <v>1612</v>
      </c>
      <c r="E67824" t="s">
        <v>314</v>
      </c>
    </row>
    <row r="67825" spans="1:5" x14ac:dyDescent="0.25">
      <c r="A67825" t="s">
        <v>1612</v>
      </c>
      <c r="B67825" t="s">
        <v>129</v>
      </c>
      <c r="C67825" t="s">
        <v>1612</v>
      </c>
      <c r="D67825" t="s">
        <v>1612</v>
      </c>
      <c r="E67825" t="s">
        <v>314</v>
      </c>
    </row>
    <row r="67826" spans="1:5" x14ac:dyDescent="0.25">
      <c r="A67826" t="s">
        <v>1612</v>
      </c>
      <c r="B67826" t="s">
        <v>181</v>
      </c>
      <c r="C67826" t="s">
        <v>1612</v>
      </c>
      <c r="D67826" t="s">
        <v>1612</v>
      </c>
      <c r="E67826" t="s">
        <v>314</v>
      </c>
    </row>
    <row r="67827" spans="1:5" x14ac:dyDescent="0.25">
      <c r="A67827" t="s">
        <v>1612</v>
      </c>
      <c r="B67827" t="s">
        <v>146</v>
      </c>
      <c r="C67827" t="s">
        <v>1612</v>
      </c>
      <c r="D67827" t="s">
        <v>1612</v>
      </c>
      <c r="E67827" t="s">
        <v>314</v>
      </c>
    </row>
    <row r="67828" spans="1:5" x14ac:dyDescent="0.25">
      <c r="A67828" t="s">
        <v>1612</v>
      </c>
      <c r="B67828" t="s">
        <v>160</v>
      </c>
      <c r="C67828" t="s">
        <v>1612</v>
      </c>
      <c r="D67828" t="s">
        <v>1612</v>
      </c>
      <c r="E67828" t="s">
        <v>314</v>
      </c>
    </row>
    <row r="67829" spans="1:5" x14ac:dyDescent="0.25">
      <c r="A67829" t="s">
        <v>1612</v>
      </c>
      <c r="B67829" t="s">
        <v>125</v>
      </c>
      <c r="C67829" t="s">
        <v>1612</v>
      </c>
      <c r="D67829" t="s">
        <v>1612</v>
      </c>
      <c r="E67829" t="s">
        <v>314</v>
      </c>
    </row>
    <row r="67830" spans="1:5" x14ac:dyDescent="0.25">
      <c r="A67830" t="s">
        <v>1612</v>
      </c>
      <c r="B67830" t="s">
        <v>180</v>
      </c>
      <c r="C67830" t="s">
        <v>1612</v>
      </c>
      <c r="D67830" t="s">
        <v>1612</v>
      </c>
      <c r="E67830" t="s">
        <v>314</v>
      </c>
    </row>
    <row r="67831" spans="1:5" x14ac:dyDescent="0.25">
      <c r="A67831" t="s">
        <v>1612</v>
      </c>
      <c r="B67831" t="s">
        <v>154</v>
      </c>
      <c r="C67831" t="s">
        <v>1612</v>
      </c>
      <c r="D67831" t="s">
        <v>1612</v>
      </c>
      <c r="E67831" t="s">
        <v>314</v>
      </c>
    </row>
    <row r="67832" spans="1:5" x14ac:dyDescent="0.25">
      <c r="A67832" t="s">
        <v>1612</v>
      </c>
      <c r="B67832" t="s">
        <v>123</v>
      </c>
      <c r="C67832" t="s">
        <v>1612</v>
      </c>
      <c r="D67832" t="s">
        <v>1612</v>
      </c>
      <c r="E67832" t="s">
        <v>314</v>
      </c>
    </row>
    <row r="67833" spans="1:5" x14ac:dyDescent="0.25">
      <c r="A67833" t="s">
        <v>1612</v>
      </c>
      <c r="B67833" t="s">
        <v>189</v>
      </c>
      <c r="C67833" t="s">
        <v>1612</v>
      </c>
      <c r="D67833" t="s">
        <v>1612</v>
      </c>
      <c r="E67833" t="s">
        <v>314</v>
      </c>
    </row>
    <row r="67834" spans="1:5" x14ac:dyDescent="0.25">
      <c r="A67834" t="s">
        <v>1612</v>
      </c>
      <c r="B67834" t="s">
        <v>132</v>
      </c>
      <c r="C67834" t="s">
        <v>1612</v>
      </c>
      <c r="D67834" t="s">
        <v>1612</v>
      </c>
      <c r="E67834" t="s">
        <v>314</v>
      </c>
    </row>
    <row r="67835" spans="1:5" x14ac:dyDescent="0.25">
      <c r="A67835" t="s">
        <v>1612</v>
      </c>
      <c r="B67835" t="s">
        <v>176</v>
      </c>
      <c r="C67835" t="s">
        <v>1612</v>
      </c>
      <c r="D67835" t="s">
        <v>1612</v>
      </c>
      <c r="E67835" t="s">
        <v>314</v>
      </c>
    </row>
    <row r="67836" spans="1:5" x14ac:dyDescent="0.25">
      <c r="A67836" t="s">
        <v>1612</v>
      </c>
      <c r="B67836" t="s">
        <v>136</v>
      </c>
      <c r="C67836" t="s">
        <v>1612</v>
      </c>
      <c r="D67836" t="s">
        <v>1612</v>
      </c>
      <c r="E67836" t="s">
        <v>314</v>
      </c>
    </row>
    <row r="67837" spans="1:5" x14ac:dyDescent="0.25">
      <c r="A67837" t="s">
        <v>1612</v>
      </c>
      <c r="B67837" t="s">
        <v>118</v>
      </c>
      <c r="C67837" t="s">
        <v>1612</v>
      </c>
      <c r="D67837" t="s">
        <v>1612</v>
      </c>
      <c r="E67837" t="s">
        <v>314</v>
      </c>
    </row>
    <row r="67838" spans="1:5" x14ac:dyDescent="0.25">
      <c r="A67838" t="s">
        <v>1612</v>
      </c>
      <c r="B67838" t="s">
        <v>193</v>
      </c>
      <c r="C67838" t="s">
        <v>1612</v>
      </c>
      <c r="D67838" t="s">
        <v>1612</v>
      </c>
      <c r="E67838" t="s">
        <v>314</v>
      </c>
    </row>
    <row r="67839" spans="1:5" x14ac:dyDescent="0.25">
      <c r="A67839" t="s">
        <v>1612</v>
      </c>
      <c r="B67839" t="s">
        <v>167</v>
      </c>
      <c r="C67839" t="s">
        <v>1612</v>
      </c>
      <c r="D67839" t="s">
        <v>1612</v>
      </c>
      <c r="E67839" t="s">
        <v>314</v>
      </c>
    </row>
    <row r="67840" spans="1:5" x14ac:dyDescent="0.25">
      <c r="A67840" t="s">
        <v>1612</v>
      </c>
      <c r="B67840" t="s">
        <v>156</v>
      </c>
      <c r="C67840" t="s">
        <v>1612</v>
      </c>
      <c r="D67840" t="s">
        <v>1612</v>
      </c>
      <c r="E67840" t="s">
        <v>314</v>
      </c>
    </row>
    <row r="67841" spans="1:5" x14ac:dyDescent="0.25">
      <c r="A67841" t="s">
        <v>1612</v>
      </c>
      <c r="B67841" t="s">
        <v>143</v>
      </c>
      <c r="C67841" t="s">
        <v>1612</v>
      </c>
      <c r="D67841" t="s">
        <v>1612</v>
      </c>
      <c r="E67841" t="s">
        <v>314</v>
      </c>
    </row>
    <row r="67842" spans="1:5" x14ac:dyDescent="0.25">
      <c r="A67842" t="s">
        <v>1612</v>
      </c>
      <c r="B67842" t="s">
        <v>1612</v>
      </c>
      <c r="C67842" t="s">
        <v>237</v>
      </c>
      <c r="D67842" t="s">
        <v>1612</v>
      </c>
      <c r="E67842" t="s">
        <v>314</v>
      </c>
    </row>
    <row r="67843" spans="1:5" x14ac:dyDescent="0.25">
      <c r="A67843" t="s">
        <v>1612</v>
      </c>
      <c r="B67843" t="s">
        <v>1612</v>
      </c>
      <c r="C67843" t="s">
        <v>241</v>
      </c>
      <c r="D67843" t="s">
        <v>1612</v>
      </c>
      <c r="E67843" t="s">
        <v>314</v>
      </c>
    </row>
    <row r="67844" spans="1:5" x14ac:dyDescent="0.25">
      <c r="A67844" t="s">
        <v>1612</v>
      </c>
      <c r="B67844" t="s">
        <v>1612</v>
      </c>
      <c r="C67844" t="s">
        <v>232</v>
      </c>
      <c r="D67844" t="s">
        <v>1612</v>
      </c>
      <c r="E67844" t="s">
        <v>314</v>
      </c>
    </row>
    <row r="67845" spans="1:5" x14ac:dyDescent="0.25">
      <c r="A67845" t="s">
        <v>1612</v>
      </c>
      <c r="B67845" t="s">
        <v>1612</v>
      </c>
      <c r="C67845" t="s">
        <v>202</v>
      </c>
      <c r="D67845" t="s">
        <v>1612</v>
      </c>
      <c r="E67845" t="s">
        <v>314</v>
      </c>
    </row>
    <row r="67846" spans="1:5" x14ac:dyDescent="0.25">
      <c r="A67846" t="s">
        <v>1612</v>
      </c>
      <c r="B67846" t="s">
        <v>1612</v>
      </c>
      <c r="C67846" t="s">
        <v>207</v>
      </c>
      <c r="D67846" t="s">
        <v>1612</v>
      </c>
      <c r="E67846" t="s">
        <v>314</v>
      </c>
    </row>
    <row r="67847" spans="1:5" x14ac:dyDescent="0.25">
      <c r="A67847" t="s">
        <v>1612</v>
      </c>
      <c r="B67847" t="s">
        <v>1612</v>
      </c>
      <c r="C67847" t="s">
        <v>198</v>
      </c>
      <c r="D67847" t="s">
        <v>1612</v>
      </c>
      <c r="E67847" t="s">
        <v>314</v>
      </c>
    </row>
    <row r="67848" spans="1:5" x14ac:dyDescent="0.25">
      <c r="A67848" t="s">
        <v>1612</v>
      </c>
      <c r="B67848" t="s">
        <v>1612</v>
      </c>
      <c r="C67848" t="s">
        <v>225</v>
      </c>
      <c r="D67848" t="s">
        <v>1612</v>
      </c>
      <c r="E67848" t="s">
        <v>314</v>
      </c>
    </row>
    <row r="67849" spans="1:5" x14ac:dyDescent="0.25">
      <c r="A67849" t="s">
        <v>1612</v>
      </c>
      <c r="B67849" t="s">
        <v>1612</v>
      </c>
      <c r="C67849" t="s">
        <v>204</v>
      </c>
      <c r="D67849" t="s">
        <v>1612</v>
      </c>
      <c r="E67849" t="s">
        <v>314</v>
      </c>
    </row>
    <row r="67850" spans="1:5" x14ac:dyDescent="0.25">
      <c r="A67850" t="s">
        <v>1612</v>
      </c>
      <c r="B67850" t="s">
        <v>1612</v>
      </c>
      <c r="C67850" t="s">
        <v>240</v>
      </c>
      <c r="D67850" t="s">
        <v>1612</v>
      </c>
      <c r="E67850" t="s">
        <v>314</v>
      </c>
    </row>
    <row r="67851" spans="1:5" x14ac:dyDescent="0.25">
      <c r="A67851" t="s">
        <v>1612</v>
      </c>
      <c r="B67851" t="s">
        <v>1612</v>
      </c>
      <c r="C67851" t="s">
        <v>218</v>
      </c>
      <c r="D67851" t="s">
        <v>1612</v>
      </c>
      <c r="E67851" t="s">
        <v>314</v>
      </c>
    </row>
    <row r="67852" spans="1:5" x14ac:dyDescent="0.25">
      <c r="A67852" t="s">
        <v>1612</v>
      </c>
      <c r="B67852" t="s">
        <v>1612</v>
      </c>
      <c r="C67852" t="s">
        <v>222</v>
      </c>
      <c r="D67852" t="s">
        <v>1612</v>
      </c>
      <c r="E67852" t="s">
        <v>314</v>
      </c>
    </row>
    <row r="67853" spans="1:5" x14ac:dyDescent="0.25">
      <c r="A67853" t="s">
        <v>1612</v>
      </c>
      <c r="B67853" t="s">
        <v>1612</v>
      </c>
      <c r="C67853" t="s">
        <v>230</v>
      </c>
      <c r="D67853" t="s">
        <v>1612</v>
      </c>
      <c r="E67853" t="s">
        <v>314</v>
      </c>
    </row>
    <row r="67854" spans="1:5" x14ac:dyDescent="0.25">
      <c r="A67854" t="s">
        <v>1612</v>
      </c>
      <c r="B67854" t="s">
        <v>1612</v>
      </c>
      <c r="C67854" t="s">
        <v>239</v>
      </c>
      <c r="D67854" t="s">
        <v>1612</v>
      </c>
      <c r="E67854" t="s">
        <v>314</v>
      </c>
    </row>
    <row r="67855" spans="1:5" x14ac:dyDescent="0.25">
      <c r="A67855" t="s">
        <v>1612</v>
      </c>
      <c r="B67855" t="s">
        <v>1612</v>
      </c>
      <c r="C67855" t="s">
        <v>231</v>
      </c>
      <c r="D67855" t="s">
        <v>1612</v>
      </c>
      <c r="E67855" t="s">
        <v>314</v>
      </c>
    </row>
    <row r="67856" spans="1:5" x14ac:dyDescent="0.25">
      <c r="A67856" t="s">
        <v>1612</v>
      </c>
      <c r="B67856" t="s">
        <v>1612</v>
      </c>
      <c r="C67856" t="s">
        <v>235</v>
      </c>
      <c r="D67856" t="s">
        <v>1612</v>
      </c>
      <c r="E67856" t="s">
        <v>314</v>
      </c>
    </row>
    <row r="67857" spans="1:5" x14ac:dyDescent="0.25">
      <c r="A67857" t="s">
        <v>1612</v>
      </c>
      <c r="B67857" t="s">
        <v>1612</v>
      </c>
      <c r="C67857" t="s">
        <v>200</v>
      </c>
      <c r="D67857" t="s">
        <v>1612</v>
      </c>
      <c r="E67857" t="s">
        <v>314</v>
      </c>
    </row>
    <row r="67858" spans="1:5" x14ac:dyDescent="0.25">
      <c r="A67858" t="s">
        <v>1612</v>
      </c>
      <c r="B67858" t="s">
        <v>1612</v>
      </c>
      <c r="C67858" t="s">
        <v>201</v>
      </c>
      <c r="D67858" t="s">
        <v>1612</v>
      </c>
      <c r="E67858" t="s">
        <v>314</v>
      </c>
    </row>
    <row r="67859" spans="1:5" x14ac:dyDescent="0.25">
      <c r="A67859" t="s">
        <v>1612</v>
      </c>
      <c r="B67859" t="s">
        <v>1612</v>
      </c>
      <c r="C67859" t="s">
        <v>229</v>
      </c>
      <c r="D67859" t="s">
        <v>1612</v>
      </c>
      <c r="E67859" t="s">
        <v>314</v>
      </c>
    </row>
    <row r="67860" spans="1:5" x14ac:dyDescent="0.25">
      <c r="A67860" t="s">
        <v>1612</v>
      </c>
      <c r="B67860" t="s">
        <v>1612</v>
      </c>
      <c r="C67860" t="s">
        <v>219</v>
      </c>
      <c r="D67860" t="s">
        <v>1612</v>
      </c>
      <c r="E67860" t="s">
        <v>314</v>
      </c>
    </row>
    <row r="67861" spans="1:5" x14ac:dyDescent="0.25">
      <c r="A67861" t="s">
        <v>1612</v>
      </c>
      <c r="B67861" t="s">
        <v>1612</v>
      </c>
      <c r="C67861" t="s">
        <v>212</v>
      </c>
      <c r="D67861" t="s">
        <v>1612</v>
      </c>
      <c r="E67861" t="s">
        <v>314</v>
      </c>
    </row>
    <row r="67862" spans="1:5" x14ac:dyDescent="0.25">
      <c r="A67862" t="s">
        <v>1612</v>
      </c>
      <c r="B67862" t="s">
        <v>1612</v>
      </c>
      <c r="C67862" t="s">
        <v>215</v>
      </c>
      <c r="D67862" t="s">
        <v>1612</v>
      </c>
      <c r="E67862" t="s">
        <v>314</v>
      </c>
    </row>
    <row r="67863" spans="1:5" x14ac:dyDescent="0.25">
      <c r="A67863" t="s">
        <v>1612</v>
      </c>
      <c r="B67863" t="s">
        <v>1612</v>
      </c>
      <c r="C67863" t="s">
        <v>197</v>
      </c>
      <c r="D67863" t="s">
        <v>1612</v>
      </c>
      <c r="E67863" t="s">
        <v>314</v>
      </c>
    </row>
    <row r="67864" spans="1:5" x14ac:dyDescent="0.25">
      <c r="A67864" t="s">
        <v>1612</v>
      </c>
      <c r="B67864" t="s">
        <v>1612</v>
      </c>
      <c r="C67864" t="s">
        <v>206</v>
      </c>
      <c r="D67864" t="s">
        <v>1612</v>
      </c>
      <c r="E67864" t="s">
        <v>314</v>
      </c>
    </row>
    <row r="67865" spans="1:5" x14ac:dyDescent="0.25">
      <c r="A67865" t="s">
        <v>1612</v>
      </c>
      <c r="B67865" t="s">
        <v>1612</v>
      </c>
      <c r="C67865" t="s">
        <v>226</v>
      </c>
      <c r="D67865" t="s">
        <v>1612</v>
      </c>
      <c r="E67865" t="s">
        <v>314</v>
      </c>
    </row>
    <row r="67866" spans="1:5" x14ac:dyDescent="0.25">
      <c r="A67866" t="s">
        <v>1612</v>
      </c>
      <c r="B67866" t="s">
        <v>1612</v>
      </c>
      <c r="C67866" t="s">
        <v>199</v>
      </c>
      <c r="D67866" t="s">
        <v>1612</v>
      </c>
      <c r="E67866" t="s">
        <v>314</v>
      </c>
    </row>
    <row r="67867" spans="1:5" x14ac:dyDescent="0.25">
      <c r="A67867" t="s">
        <v>1612</v>
      </c>
      <c r="B67867" t="s">
        <v>1612</v>
      </c>
      <c r="C67867" t="s">
        <v>223</v>
      </c>
      <c r="D67867" t="s">
        <v>1612</v>
      </c>
      <c r="E67867" t="s">
        <v>314</v>
      </c>
    </row>
    <row r="67868" spans="1:5" x14ac:dyDescent="0.25">
      <c r="A67868" t="s">
        <v>1612</v>
      </c>
      <c r="B67868" t="s">
        <v>1612</v>
      </c>
      <c r="C67868" t="s">
        <v>209</v>
      </c>
      <c r="D67868" t="s">
        <v>1612</v>
      </c>
      <c r="E67868" t="s">
        <v>314</v>
      </c>
    </row>
    <row r="67869" spans="1:5" x14ac:dyDescent="0.25">
      <c r="A67869" t="s">
        <v>1612</v>
      </c>
      <c r="B67869" t="s">
        <v>1612</v>
      </c>
      <c r="C67869" t="s">
        <v>227</v>
      </c>
      <c r="D67869" t="s">
        <v>1612</v>
      </c>
      <c r="E67869" t="s">
        <v>314</v>
      </c>
    </row>
    <row r="67870" spans="1:5" x14ac:dyDescent="0.25">
      <c r="A67870" t="s">
        <v>1612</v>
      </c>
      <c r="B67870" t="s">
        <v>1612</v>
      </c>
      <c r="C67870" t="s">
        <v>220</v>
      </c>
      <c r="D67870" t="s">
        <v>1612</v>
      </c>
      <c r="E67870" t="s">
        <v>314</v>
      </c>
    </row>
    <row r="67871" spans="1:5" x14ac:dyDescent="0.25">
      <c r="A67871" t="s">
        <v>1612</v>
      </c>
      <c r="B67871" t="s">
        <v>1612</v>
      </c>
      <c r="C67871" t="s">
        <v>213</v>
      </c>
      <c r="D67871" t="s">
        <v>1612</v>
      </c>
      <c r="E67871" t="s">
        <v>314</v>
      </c>
    </row>
    <row r="67872" spans="1:5" x14ac:dyDescent="0.25">
      <c r="A67872" t="s">
        <v>1612</v>
      </c>
      <c r="B67872" t="s">
        <v>1612</v>
      </c>
      <c r="C67872" t="s">
        <v>234</v>
      </c>
      <c r="D67872" t="s">
        <v>1612</v>
      </c>
      <c r="E67872" t="s">
        <v>314</v>
      </c>
    </row>
    <row r="67873" spans="1:5" x14ac:dyDescent="0.25">
      <c r="A67873" t="s">
        <v>1612</v>
      </c>
      <c r="B67873" t="s">
        <v>1612</v>
      </c>
      <c r="C67873" t="s">
        <v>208</v>
      </c>
      <c r="D67873" t="s">
        <v>1612</v>
      </c>
      <c r="E67873" t="s">
        <v>314</v>
      </c>
    </row>
    <row r="67874" spans="1:5" x14ac:dyDescent="0.25">
      <c r="A67874" t="s">
        <v>1612</v>
      </c>
      <c r="B67874" t="s">
        <v>1612</v>
      </c>
      <c r="C67874" t="s">
        <v>214</v>
      </c>
      <c r="D67874" t="s">
        <v>1612</v>
      </c>
      <c r="E67874" t="s">
        <v>314</v>
      </c>
    </row>
    <row r="67875" spans="1:5" x14ac:dyDescent="0.25">
      <c r="A67875" t="s">
        <v>1612</v>
      </c>
      <c r="B67875" t="s">
        <v>1612</v>
      </c>
      <c r="C67875" t="s">
        <v>242</v>
      </c>
      <c r="D67875" t="s">
        <v>1612</v>
      </c>
      <c r="E67875" t="s">
        <v>314</v>
      </c>
    </row>
    <row r="67876" spans="1:5" x14ac:dyDescent="0.25">
      <c r="A67876" t="s">
        <v>1612</v>
      </c>
      <c r="B67876" t="s">
        <v>1612</v>
      </c>
      <c r="C67876" t="s">
        <v>243</v>
      </c>
      <c r="D67876" t="s">
        <v>1612</v>
      </c>
      <c r="E67876" t="s">
        <v>314</v>
      </c>
    </row>
    <row r="67877" spans="1:5" x14ac:dyDescent="0.25">
      <c r="A67877" t="s">
        <v>1612</v>
      </c>
      <c r="B67877" t="s">
        <v>1612</v>
      </c>
      <c r="C67877" t="s">
        <v>216</v>
      </c>
      <c r="D67877" t="s">
        <v>1612</v>
      </c>
      <c r="E67877" t="s">
        <v>314</v>
      </c>
    </row>
    <row r="67878" spans="1:5" x14ac:dyDescent="0.25">
      <c r="A67878" t="s">
        <v>1612</v>
      </c>
      <c r="B67878" t="s">
        <v>1612</v>
      </c>
      <c r="C67878" t="s">
        <v>236</v>
      </c>
      <c r="D67878" t="s">
        <v>1612</v>
      </c>
      <c r="E67878" t="s">
        <v>314</v>
      </c>
    </row>
    <row r="67879" spans="1:5" x14ac:dyDescent="0.25">
      <c r="A67879" t="s">
        <v>1612</v>
      </c>
      <c r="B67879" t="s">
        <v>1612</v>
      </c>
      <c r="C67879" t="s">
        <v>217</v>
      </c>
      <c r="D67879" t="s">
        <v>1612</v>
      </c>
      <c r="E67879" t="s">
        <v>314</v>
      </c>
    </row>
    <row r="67880" spans="1:5" x14ac:dyDescent="0.25">
      <c r="A67880" t="s">
        <v>1612</v>
      </c>
      <c r="B67880" t="s">
        <v>1612</v>
      </c>
      <c r="C67880" t="s">
        <v>205</v>
      </c>
      <c r="D67880" t="s">
        <v>1612</v>
      </c>
      <c r="E67880" t="s">
        <v>314</v>
      </c>
    </row>
    <row r="67881" spans="1:5" x14ac:dyDescent="0.25">
      <c r="A67881" t="s">
        <v>1612</v>
      </c>
      <c r="B67881" t="s">
        <v>1612</v>
      </c>
      <c r="C67881" t="s">
        <v>233</v>
      </c>
      <c r="D67881" t="s">
        <v>1612</v>
      </c>
      <c r="E67881" t="s">
        <v>314</v>
      </c>
    </row>
    <row r="67882" spans="1:5" x14ac:dyDescent="0.25">
      <c r="A67882" t="s">
        <v>1612</v>
      </c>
      <c r="B67882" t="s">
        <v>1612</v>
      </c>
      <c r="C67882" t="s">
        <v>228</v>
      </c>
      <c r="D67882" t="s">
        <v>1612</v>
      </c>
      <c r="E67882" t="s">
        <v>314</v>
      </c>
    </row>
    <row r="67883" spans="1:5" x14ac:dyDescent="0.25">
      <c r="A67883" t="s">
        <v>1612</v>
      </c>
      <c r="B67883" t="s">
        <v>1612</v>
      </c>
      <c r="C67883" t="s">
        <v>238</v>
      </c>
      <c r="D67883" t="s">
        <v>1612</v>
      </c>
      <c r="E67883" t="s">
        <v>314</v>
      </c>
    </row>
    <row r="67884" spans="1:5" x14ac:dyDescent="0.25">
      <c r="A67884" t="s">
        <v>1612</v>
      </c>
      <c r="B67884" t="s">
        <v>1612</v>
      </c>
      <c r="C67884" t="s">
        <v>210</v>
      </c>
      <c r="D67884" t="s">
        <v>1612</v>
      </c>
      <c r="E67884" t="s">
        <v>314</v>
      </c>
    </row>
    <row r="67885" spans="1:5" x14ac:dyDescent="0.25">
      <c r="A67885" t="s">
        <v>1612</v>
      </c>
      <c r="B67885" t="s">
        <v>1612</v>
      </c>
      <c r="C67885" t="s">
        <v>221</v>
      </c>
      <c r="D67885" t="s">
        <v>1612</v>
      </c>
      <c r="E67885" t="s">
        <v>314</v>
      </c>
    </row>
    <row r="67886" spans="1:5" x14ac:dyDescent="0.25">
      <c r="A67886" t="s">
        <v>1612</v>
      </c>
      <c r="B67886" t="s">
        <v>1612</v>
      </c>
      <c r="C67886" t="s">
        <v>224</v>
      </c>
      <c r="D67886" t="s">
        <v>1612</v>
      </c>
      <c r="E67886" t="s">
        <v>314</v>
      </c>
    </row>
    <row r="67887" spans="1:5" x14ac:dyDescent="0.25">
      <c r="A67887" t="s">
        <v>1612</v>
      </c>
      <c r="B67887" t="s">
        <v>1612</v>
      </c>
      <c r="C67887" t="s">
        <v>211</v>
      </c>
      <c r="D67887" t="s">
        <v>1612</v>
      </c>
      <c r="E67887" t="s">
        <v>314</v>
      </c>
    </row>
    <row r="67888" spans="1:5" x14ac:dyDescent="0.25">
      <c r="A67888" t="s">
        <v>1612</v>
      </c>
      <c r="B67888" t="s">
        <v>1612</v>
      </c>
      <c r="C67888" t="s">
        <v>203</v>
      </c>
      <c r="D67888" t="s">
        <v>1612</v>
      </c>
      <c r="E67888" t="s">
        <v>314</v>
      </c>
    </row>
    <row r="67889" spans="1:5" x14ac:dyDescent="0.25">
      <c r="A67889" t="s">
        <v>1612</v>
      </c>
      <c r="B67889" t="s">
        <v>1612</v>
      </c>
      <c r="C67889" t="s">
        <v>1612</v>
      </c>
      <c r="D67889" t="s">
        <v>278</v>
      </c>
      <c r="E67889" t="s">
        <v>314</v>
      </c>
    </row>
    <row r="67890" spans="1:5" x14ac:dyDescent="0.25">
      <c r="A67890" t="s">
        <v>1612</v>
      </c>
      <c r="B67890" t="s">
        <v>1612</v>
      </c>
      <c r="C67890" t="s">
        <v>1612</v>
      </c>
      <c r="D67890" t="s">
        <v>246</v>
      </c>
      <c r="E67890" t="s">
        <v>314</v>
      </c>
    </row>
    <row r="67891" spans="1:5" x14ac:dyDescent="0.25">
      <c r="A67891" t="s">
        <v>1612</v>
      </c>
      <c r="B67891" t="s">
        <v>1612</v>
      </c>
      <c r="C67891" t="s">
        <v>1612</v>
      </c>
      <c r="D67891" t="s">
        <v>272</v>
      </c>
      <c r="E67891" t="s">
        <v>314</v>
      </c>
    </row>
    <row r="67892" spans="1:5" x14ac:dyDescent="0.25">
      <c r="A67892" t="s">
        <v>1612</v>
      </c>
      <c r="B67892" t="s">
        <v>1612</v>
      </c>
      <c r="C67892" t="s">
        <v>1612</v>
      </c>
      <c r="D67892" t="s">
        <v>277</v>
      </c>
      <c r="E67892" t="s">
        <v>314</v>
      </c>
    </row>
    <row r="67893" spans="1:5" x14ac:dyDescent="0.25">
      <c r="A67893" t="s">
        <v>1612</v>
      </c>
      <c r="B67893" t="s">
        <v>1612</v>
      </c>
      <c r="C67893" t="s">
        <v>1612</v>
      </c>
      <c r="D67893" t="s">
        <v>251</v>
      </c>
      <c r="E67893" t="s">
        <v>314</v>
      </c>
    </row>
    <row r="67894" spans="1:5" x14ac:dyDescent="0.25">
      <c r="A67894" t="s">
        <v>1612</v>
      </c>
      <c r="B67894" t="s">
        <v>1612</v>
      </c>
      <c r="C67894" t="s">
        <v>1612</v>
      </c>
      <c r="D67894" t="s">
        <v>279</v>
      </c>
      <c r="E67894" t="s">
        <v>314</v>
      </c>
    </row>
    <row r="67895" spans="1:5" x14ac:dyDescent="0.25">
      <c r="A67895" t="s">
        <v>1612</v>
      </c>
      <c r="B67895" t="s">
        <v>1612</v>
      </c>
      <c r="C67895" t="s">
        <v>1612</v>
      </c>
      <c r="D67895" t="s">
        <v>255</v>
      </c>
      <c r="E67895" t="s">
        <v>314</v>
      </c>
    </row>
    <row r="67896" spans="1:5" x14ac:dyDescent="0.25">
      <c r="A67896" t="s">
        <v>1612</v>
      </c>
      <c r="B67896" t="s">
        <v>1612</v>
      </c>
      <c r="C67896" t="s">
        <v>1612</v>
      </c>
      <c r="D67896" t="s">
        <v>253</v>
      </c>
      <c r="E67896" t="s">
        <v>314</v>
      </c>
    </row>
    <row r="67897" spans="1:5" x14ac:dyDescent="0.25">
      <c r="A67897" t="s">
        <v>1612</v>
      </c>
      <c r="B67897" t="s">
        <v>1612</v>
      </c>
      <c r="C67897" t="s">
        <v>1612</v>
      </c>
      <c r="D67897" t="s">
        <v>269</v>
      </c>
      <c r="E67897" t="s">
        <v>314</v>
      </c>
    </row>
    <row r="67898" spans="1:5" x14ac:dyDescent="0.25">
      <c r="A67898" t="s">
        <v>1612</v>
      </c>
      <c r="B67898" t="s">
        <v>1612</v>
      </c>
      <c r="C67898" t="s">
        <v>1612</v>
      </c>
      <c r="D67898" t="s">
        <v>261</v>
      </c>
      <c r="E67898" t="s">
        <v>314</v>
      </c>
    </row>
    <row r="67899" spans="1:5" x14ac:dyDescent="0.25">
      <c r="A67899" t="s">
        <v>1612</v>
      </c>
      <c r="B67899" t="s">
        <v>1612</v>
      </c>
      <c r="C67899" t="s">
        <v>1612</v>
      </c>
      <c r="D67899" t="s">
        <v>263</v>
      </c>
      <c r="E67899" t="s">
        <v>314</v>
      </c>
    </row>
    <row r="67900" spans="1:5" x14ac:dyDescent="0.25">
      <c r="A67900" t="s">
        <v>1612</v>
      </c>
      <c r="B67900" t="s">
        <v>1612</v>
      </c>
      <c r="C67900" t="s">
        <v>1612</v>
      </c>
      <c r="D67900" t="s">
        <v>262</v>
      </c>
      <c r="E67900" t="s">
        <v>314</v>
      </c>
    </row>
    <row r="67901" spans="1:5" x14ac:dyDescent="0.25">
      <c r="A67901" t="s">
        <v>1612</v>
      </c>
      <c r="B67901" t="s">
        <v>1612</v>
      </c>
      <c r="C67901" t="s">
        <v>1612</v>
      </c>
      <c r="D67901" t="s">
        <v>248</v>
      </c>
      <c r="E67901" t="s">
        <v>314</v>
      </c>
    </row>
    <row r="67902" spans="1:5" x14ac:dyDescent="0.25">
      <c r="A67902" t="s">
        <v>1612</v>
      </c>
      <c r="B67902" t="s">
        <v>1612</v>
      </c>
      <c r="C67902" t="s">
        <v>1612</v>
      </c>
      <c r="D67902" t="s">
        <v>245</v>
      </c>
      <c r="E67902" t="s">
        <v>314</v>
      </c>
    </row>
    <row r="67903" spans="1:5" x14ac:dyDescent="0.25">
      <c r="A67903" t="s">
        <v>1612</v>
      </c>
      <c r="B67903" t="s">
        <v>1612</v>
      </c>
      <c r="C67903" t="s">
        <v>1612</v>
      </c>
      <c r="D67903" t="s">
        <v>252</v>
      </c>
      <c r="E67903" t="s">
        <v>314</v>
      </c>
    </row>
    <row r="67904" spans="1:5" x14ac:dyDescent="0.25">
      <c r="A67904" t="s">
        <v>1612</v>
      </c>
      <c r="B67904" t="s">
        <v>1612</v>
      </c>
      <c r="C67904" t="s">
        <v>1612</v>
      </c>
      <c r="D67904" t="s">
        <v>273</v>
      </c>
      <c r="E67904" t="s">
        <v>314</v>
      </c>
    </row>
    <row r="67905" spans="1:5" x14ac:dyDescent="0.25">
      <c r="A67905" t="s">
        <v>1612</v>
      </c>
      <c r="B67905" t="s">
        <v>1612</v>
      </c>
      <c r="C67905" t="s">
        <v>1612</v>
      </c>
      <c r="D67905" t="s">
        <v>267</v>
      </c>
      <c r="E67905" t="s">
        <v>314</v>
      </c>
    </row>
    <row r="67906" spans="1:5" x14ac:dyDescent="0.25">
      <c r="A67906" t="s">
        <v>1612</v>
      </c>
      <c r="B67906" t="s">
        <v>1612</v>
      </c>
      <c r="C67906" t="s">
        <v>1612</v>
      </c>
      <c r="D67906" t="s">
        <v>280</v>
      </c>
      <c r="E67906" t="s">
        <v>314</v>
      </c>
    </row>
    <row r="67907" spans="1:5" x14ac:dyDescent="0.25">
      <c r="A67907" t="s">
        <v>1612</v>
      </c>
      <c r="B67907" t="s">
        <v>1612</v>
      </c>
      <c r="C67907" t="s">
        <v>1612</v>
      </c>
      <c r="D67907" t="s">
        <v>274</v>
      </c>
      <c r="E67907" t="s">
        <v>314</v>
      </c>
    </row>
    <row r="67908" spans="1:5" x14ac:dyDescent="0.25">
      <c r="A67908" t="s">
        <v>1612</v>
      </c>
      <c r="B67908" t="s">
        <v>1612</v>
      </c>
      <c r="C67908" t="s">
        <v>1612</v>
      </c>
      <c r="D67908" t="s">
        <v>249</v>
      </c>
      <c r="E67908" t="s">
        <v>314</v>
      </c>
    </row>
    <row r="67909" spans="1:5" x14ac:dyDescent="0.25">
      <c r="A67909" t="s">
        <v>1612</v>
      </c>
      <c r="B67909" t="s">
        <v>1612</v>
      </c>
      <c r="C67909" t="s">
        <v>1612</v>
      </c>
      <c r="D67909" t="s">
        <v>256</v>
      </c>
      <c r="E67909" t="s">
        <v>314</v>
      </c>
    </row>
    <row r="67910" spans="1:5" x14ac:dyDescent="0.25">
      <c r="A67910" t="s">
        <v>1612</v>
      </c>
      <c r="B67910" t="s">
        <v>1612</v>
      </c>
      <c r="C67910" t="s">
        <v>1612</v>
      </c>
      <c r="D67910" t="s">
        <v>271</v>
      </c>
      <c r="E67910" t="s">
        <v>314</v>
      </c>
    </row>
    <row r="67911" spans="1:5" x14ac:dyDescent="0.25">
      <c r="A67911" t="s">
        <v>1612</v>
      </c>
      <c r="B67911" t="s">
        <v>1612</v>
      </c>
      <c r="C67911" t="s">
        <v>1612</v>
      </c>
      <c r="D67911" t="s">
        <v>259</v>
      </c>
      <c r="E67911" t="s">
        <v>314</v>
      </c>
    </row>
    <row r="67912" spans="1:5" x14ac:dyDescent="0.25">
      <c r="A67912" t="s">
        <v>1612</v>
      </c>
      <c r="B67912" t="s">
        <v>1612</v>
      </c>
      <c r="C67912" t="s">
        <v>1612</v>
      </c>
      <c r="D67912" t="s">
        <v>265</v>
      </c>
      <c r="E67912" t="s">
        <v>314</v>
      </c>
    </row>
    <row r="67913" spans="1:5" x14ac:dyDescent="0.25">
      <c r="A67913" t="s">
        <v>1612</v>
      </c>
      <c r="B67913" t="s">
        <v>1612</v>
      </c>
      <c r="C67913" t="s">
        <v>1612</v>
      </c>
      <c r="D67913" t="s">
        <v>266</v>
      </c>
      <c r="E67913" t="s">
        <v>314</v>
      </c>
    </row>
    <row r="67914" spans="1:5" x14ac:dyDescent="0.25">
      <c r="A67914" t="s">
        <v>1612</v>
      </c>
      <c r="B67914" t="s">
        <v>1612</v>
      </c>
      <c r="C67914" t="s">
        <v>1612</v>
      </c>
      <c r="D67914" t="s">
        <v>257</v>
      </c>
      <c r="E67914" t="s">
        <v>314</v>
      </c>
    </row>
    <row r="67915" spans="1:5" x14ac:dyDescent="0.25">
      <c r="A67915" t="s">
        <v>1612</v>
      </c>
      <c r="B67915" t="s">
        <v>1612</v>
      </c>
      <c r="C67915" t="s">
        <v>1612</v>
      </c>
      <c r="D67915" t="s">
        <v>244</v>
      </c>
      <c r="E67915" t="s">
        <v>314</v>
      </c>
    </row>
    <row r="67916" spans="1:5" x14ac:dyDescent="0.25">
      <c r="A67916" t="s">
        <v>1612</v>
      </c>
      <c r="B67916" t="s">
        <v>1612</v>
      </c>
      <c r="C67916" t="s">
        <v>1612</v>
      </c>
      <c r="D67916" t="s">
        <v>268</v>
      </c>
      <c r="E67916" t="s">
        <v>314</v>
      </c>
    </row>
    <row r="67917" spans="1:5" x14ac:dyDescent="0.25">
      <c r="A67917" t="s">
        <v>1612</v>
      </c>
      <c r="B67917" t="s">
        <v>1612</v>
      </c>
      <c r="C67917" t="s">
        <v>1612</v>
      </c>
      <c r="D67917" t="s">
        <v>250</v>
      </c>
      <c r="E67917" t="s">
        <v>314</v>
      </c>
    </row>
    <row r="67918" spans="1:5" x14ac:dyDescent="0.25">
      <c r="A67918" t="s">
        <v>1612</v>
      </c>
      <c r="B67918" t="s">
        <v>1612</v>
      </c>
      <c r="C67918" t="s">
        <v>1612</v>
      </c>
      <c r="D67918" t="s">
        <v>270</v>
      </c>
      <c r="E67918" t="s">
        <v>314</v>
      </c>
    </row>
    <row r="67919" spans="1:5" x14ac:dyDescent="0.25">
      <c r="A67919" t="s">
        <v>1612</v>
      </c>
      <c r="B67919" t="s">
        <v>1612</v>
      </c>
      <c r="C67919" t="s">
        <v>1612</v>
      </c>
      <c r="D67919" t="s">
        <v>260</v>
      </c>
      <c r="E67919" t="s">
        <v>314</v>
      </c>
    </row>
    <row r="67920" spans="1:5" x14ac:dyDescent="0.25">
      <c r="A67920" t="s">
        <v>1612</v>
      </c>
      <c r="B67920" t="s">
        <v>1612</v>
      </c>
      <c r="C67920" t="s">
        <v>1612</v>
      </c>
      <c r="D67920" t="s">
        <v>276</v>
      </c>
      <c r="E67920" t="s">
        <v>314</v>
      </c>
    </row>
    <row r="67921" spans="1:5" x14ac:dyDescent="0.25">
      <c r="A67921" t="s">
        <v>1612</v>
      </c>
      <c r="B67921" t="s">
        <v>1612</v>
      </c>
      <c r="C67921" t="s">
        <v>1612</v>
      </c>
      <c r="D67921" t="s">
        <v>247</v>
      </c>
      <c r="E67921" t="s">
        <v>314</v>
      </c>
    </row>
    <row r="67922" spans="1:5" x14ac:dyDescent="0.25">
      <c r="A67922" t="s">
        <v>1612</v>
      </c>
      <c r="B67922" t="s">
        <v>1612</v>
      </c>
      <c r="C67922" t="s">
        <v>1612</v>
      </c>
      <c r="D67922" t="s">
        <v>264</v>
      </c>
      <c r="E67922" t="s">
        <v>314</v>
      </c>
    </row>
    <row r="67923" spans="1:5" x14ac:dyDescent="0.25">
      <c r="A67923" t="s">
        <v>1612</v>
      </c>
      <c r="B67923" t="s">
        <v>1612</v>
      </c>
      <c r="C67923" t="s">
        <v>1612</v>
      </c>
      <c r="D67923" t="s">
        <v>258</v>
      </c>
      <c r="E67923" t="s">
        <v>314</v>
      </c>
    </row>
    <row r="67924" spans="1:5" x14ac:dyDescent="0.25">
      <c r="A67924" t="s">
        <v>1612</v>
      </c>
      <c r="B67924" t="s">
        <v>1612</v>
      </c>
      <c r="C67924" t="s">
        <v>1612</v>
      </c>
      <c r="D67924" t="s">
        <v>275</v>
      </c>
      <c r="E67924" t="s">
        <v>314</v>
      </c>
    </row>
    <row r="67925" spans="1:5" x14ac:dyDescent="0.25">
      <c r="A67925" t="s">
        <v>1612</v>
      </c>
      <c r="B67925" t="s">
        <v>1612</v>
      </c>
      <c r="C67925" t="s">
        <v>1612</v>
      </c>
      <c r="D67925" t="s">
        <v>254</v>
      </c>
      <c r="E67925" t="s">
        <v>314</v>
      </c>
    </row>
    <row r="67926" spans="1:5" x14ac:dyDescent="0.25">
      <c r="A67926" t="s">
        <v>19</v>
      </c>
      <c r="B67926" t="s">
        <v>1612</v>
      </c>
      <c r="C67926" t="s">
        <v>1612</v>
      </c>
      <c r="D67926" t="s">
        <v>1612</v>
      </c>
      <c r="E67926" t="s">
        <v>312</v>
      </c>
    </row>
    <row r="67927" spans="1:5" x14ac:dyDescent="0.25">
      <c r="A67927" t="s">
        <v>86</v>
      </c>
      <c r="B67927" t="s">
        <v>1612</v>
      </c>
      <c r="C67927" t="s">
        <v>1612</v>
      </c>
      <c r="D67927" t="s">
        <v>1612</v>
      </c>
      <c r="E67927" t="s">
        <v>312</v>
      </c>
    </row>
    <row r="67928" spans="1:5" x14ac:dyDescent="0.25">
      <c r="A67928" t="s">
        <v>13</v>
      </c>
      <c r="B67928" t="s">
        <v>1612</v>
      </c>
      <c r="C67928" t="s">
        <v>1612</v>
      </c>
      <c r="D67928" t="s">
        <v>1612</v>
      </c>
      <c r="E67928" t="s">
        <v>312</v>
      </c>
    </row>
    <row r="67929" spans="1:5" x14ac:dyDescent="0.25">
      <c r="A67929" t="s">
        <v>37</v>
      </c>
      <c r="B67929" t="s">
        <v>1612</v>
      </c>
      <c r="C67929" t="s">
        <v>1612</v>
      </c>
      <c r="D67929" t="s">
        <v>1612</v>
      </c>
      <c r="E67929" t="s">
        <v>312</v>
      </c>
    </row>
    <row r="67930" spans="1:5" x14ac:dyDescent="0.25">
      <c r="A67930" t="s">
        <v>49</v>
      </c>
      <c r="B67930" t="s">
        <v>1612</v>
      </c>
      <c r="C67930" t="s">
        <v>1612</v>
      </c>
      <c r="D67930" t="s">
        <v>1612</v>
      </c>
      <c r="E67930" t="s">
        <v>312</v>
      </c>
    </row>
    <row r="67931" spans="1:5" x14ac:dyDescent="0.25">
      <c r="A67931" t="s">
        <v>88</v>
      </c>
      <c r="B67931" t="s">
        <v>1612</v>
      </c>
      <c r="C67931" t="s">
        <v>1612</v>
      </c>
      <c r="D67931" t="s">
        <v>1612</v>
      </c>
      <c r="E67931" t="s">
        <v>312</v>
      </c>
    </row>
    <row r="67932" spans="1:5" x14ac:dyDescent="0.25">
      <c r="A67932" t="s">
        <v>24</v>
      </c>
      <c r="B67932" t="s">
        <v>1612</v>
      </c>
      <c r="C67932" t="s">
        <v>1612</v>
      </c>
      <c r="D67932" t="s">
        <v>1612</v>
      </c>
      <c r="E67932" t="s">
        <v>312</v>
      </c>
    </row>
    <row r="67933" spans="1:5" x14ac:dyDescent="0.25">
      <c r="A67933" t="s">
        <v>110</v>
      </c>
      <c r="B67933" t="s">
        <v>1612</v>
      </c>
      <c r="C67933" t="s">
        <v>1612</v>
      </c>
      <c r="D67933" t="s">
        <v>1612</v>
      </c>
      <c r="E67933" t="s">
        <v>312</v>
      </c>
    </row>
    <row r="67934" spans="1:5" x14ac:dyDescent="0.25">
      <c r="A67934" t="s">
        <v>38</v>
      </c>
      <c r="B67934" t="s">
        <v>1612</v>
      </c>
      <c r="C67934" t="s">
        <v>1612</v>
      </c>
      <c r="D67934" t="s">
        <v>1612</v>
      </c>
      <c r="E67934" t="s">
        <v>312</v>
      </c>
    </row>
    <row r="67935" spans="1:5" x14ac:dyDescent="0.25">
      <c r="A67935" t="s">
        <v>85</v>
      </c>
      <c r="B67935" t="s">
        <v>1612</v>
      </c>
      <c r="C67935" t="s">
        <v>1612</v>
      </c>
      <c r="D67935" t="s">
        <v>1612</v>
      </c>
      <c r="E67935" t="s">
        <v>312</v>
      </c>
    </row>
    <row r="67936" spans="1:5" x14ac:dyDescent="0.25">
      <c r="A67936" t="s">
        <v>3</v>
      </c>
      <c r="B67936" t="s">
        <v>1612</v>
      </c>
      <c r="C67936" t="s">
        <v>1612</v>
      </c>
      <c r="D67936" t="s">
        <v>1612</v>
      </c>
      <c r="E67936" t="s">
        <v>312</v>
      </c>
    </row>
    <row r="67937" spans="1:5" x14ac:dyDescent="0.25">
      <c r="A67937" t="s">
        <v>17</v>
      </c>
      <c r="B67937" t="s">
        <v>1612</v>
      </c>
      <c r="C67937" t="s">
        <v>1612</v>
      </c>
      <c r="D67937" t="s">
        <v>1612</v>
      </c>
      <c r="E67937" t="s">
        <v>312</v>
      </c>
    </row>
    <row r="67938" spans="1:5" x14ac:dyDescent="0.25">
      <c r="A67938" t="s">
        <v>26</v>
      </c>
      <c r="B67938" t="s">
        <v>1612</v>
      </c>
      <c r="C67938" t="s">
        <v>1612</v>
      </c>
      <c r="D67938" t="s">
        <v>1612</v>
      </c>
      <c r="E67938" t="s">
        <v>312</v>
      </c>
    </row>
    <row r="67939" spans="1:5" x14ac:dyDescent="0.25">
      <c r="A67939" t="s">
        <v>29</v>
      </c>
      <c r="B67939" t="s">
        <v>1612</v>
      </c>
      <c r="C67939" t="s">
        <v>1612</v>
      </c>
      <c r="D67939" t="s">
        <v>1612</v>
      </c>
      <c r="E67939" t="s">
        <v>312</v>
      </c>
    </row>
    <row r="67940" spans="1:5" x14ac:dyDescent="0.25">
      <c r="A67940" t="s">
        <v>63</v>
      </c>
      <c r="B67940" t="s">
        <v>1612</v>
      </c>
      <c r="C67940" t="s">
        <v>1612</v>
      </c>
      <c r="D67940" t="s">
        <v>1612</v>
      </c>
      <c r="E67940" t="s">
        <v>312</v>
      </c>
    </row>
    <row r="67941" spans="1:5" x14ac:dyDescent="0.25">
      <c r="A67941" t="s">
        <v>51</v>
      </c>
      <c r="B67941" t="s">
        <v>1612</v>
      </c>
      <c r="C67941" t="s">
        <v>1612</v>
      </c>
      <c r="D67941" t="s">
        <v>1612</v>
      </c>
      <c r="E67941" t="s">
        <v>312</v>
      </c>
    </row>
    <row r="67942" spans="1:5" x14ac:dyDescent="0.25">
      <c r="A67942" t="s">
        <v>101</v>
      </c>
      <c r="B67942" t="s">
        <v>1612</v>
      </c>
      <c r="C67942" t="s">
        <v>1612</v>
      </c>
      <c r="D67942" t="s">
        <v>1612</v>
      </c>
      <c r="E67942" t="s">
        <v>312</v>
      </c>
    </row>
    <row r="67943" spans="1:5" x14ac:dyDescent="0.25">
      <c r="A67943" t="s">
        <v>15</v>
      </c>
      <c r="B67943" t="s">
        <v>1612</v>
      </c>
      <c r="C67943" t="s">
        <v>1612</v>
      </c>
      <c r="D67943" t="s">
        <v>1612</v>
      </c>
      <c r="E67943" t="s">
        <v>312</v>
      </c>
    </row>
    <row r="67944" spans="1:5" x14ac:dyDescent="0.25">
      <c r="A67944" t="s">
        <v>1</v>
      </c>
      <c r="B67944" t="s">
        <v>1612</v>
      </c>
      <c r="C67944" t="s">
        <v>1612</v>
      </c>
      <c r="D67944" t="s">
        <v>1612</v>
      </c>
      <c r="E67944" t="s">
        <v>312</v>
      </c>
    </row>
    <row r="67945" spans="1:5" x14ac:dyDescent="0.25">
      <c r="A67945" t="s">
        <v>35</v>
      </c>
      <c r="B67945" t="s">
        <v>1612</v>
      </c>
      <c r="C67945" t="s">
        <v>1612</v>
      </c>
      <c r="D67945" t="s">
        <v>1612</v>
      </c>
      <c r="E67945" t="s">
        <v>312</v>
      </c>
    </row>
    <row r="67946" spans="1:5" x14ac:dyDescent="0.25">
      <c r="A67946" t="s">
        <v>2</v>
      </c>
      <c r="B67946" t="s">
        <v>1612</v>
      </c>
      <c r="C67946" t="s">
        <v>1612</v>
      </c>
      <c r="D67946" t="s">
        <v>1612</v>
      </c>
      <c r="E67946" t="s">
        <v>312</v>
      </c>
    </row>
    <row r="67947" spans="1:5" x14ac:dyDescent="0.25">
      <c r="A67947" t="s">
        <v>41</v>
      </c>
      <c r="B67947" t="s">
        <v>1612</v>
      </c>
      <c r="C67947" t="s">
        <v>1612</v>
      </c>
      <c r="D67947" t="s">
        <v>1612</v>
      </c>
      <c r="E67947" t="s">
        <v>312</v>
      </c>
    </row>
    <row r="67948" spans="1:5" x14ac:dyDescent="0.25">
      <c r="A67948" t="s">
        <v>75</v>
      </c>
      <c r="B67948" t="s">
        <v>1612</v>
      </c>
      <c r="C67948" t="s">
        <v>1612</v>
      </c>
      <c r="D67948" t="s">
        <v>1612</v>
      </c>
      <c r="E67948" t="s">
        <v>312</v>
      </c>
    </row>
    <row r="67949" spans="1:5" x14ac:dyDescent="0.25">
      <c r="A67949" t="s">
        <v>112</v>
      </c>
      <c r="B67949" t="s">
        <v>1612</v>
      </c>
      <c r="C67949" t="s">
        <v>1612</v>
      </c>
      <c r="D67949" t="s">
        <v>1612</v>
      </c>
      <c r="E67949" t="s">
        <v>312</v>
      </c>
    </row>
    <row r="67950" spans="1:5" x14ac:dyDescent="0.25">
      <c r="A67950" t="s">
        <v>4</v>
      </c>
      <c r="B67950" t="s">
        <v>1612</v>
      </c>
      <c r="C67950" t="s">
        <v>1612</v>
      </c>
      <c r="D67950" t="s">
        <v>1612</v>
      </c>
      <c r="E67950" t="s">
        <v>312</v>
      </c>
    </row>
    <row r="67951" spans="1:5" x14ac:dyDescent="0.25">
      <c r="A67951" t="s">
        <v>73</v>
      </c>
      <c r="B67951" t="s">
        <v>1612</v>
      </c>
      <c r="C67951" t="s">
        <v>1612</v>
      </c>
      <c r="D67951" t="s">
        <v>1612</v>
      </c>
      <c r="E67951" t="s">
        <v>312</v>
      </c>
    </row>
    <row r="67952" spans="1:5" x14ac:dyDescent="0.25">
      <c r="A67952" t="s">
        <v>96</v>
      </c>
      <c r="B67952" t="s">
        <v>1612</v>
      </c>
      <c r="C67952" t="s">
        <v>1612</v>
      </c>
      <c r="D67952" t="s">
        <v>1612</v>
      </c>
      <c r="E67952" t="s">
        <v>312</v>
      </c>
    </row>
    <row r="67953" spans="1:5" x14ac:dyDescent="0.25">
      <c r="A67953" t="s">
        <v>9</v>
      </c>
      <c r="B67953" t="s">
        <v>1612</v>
      </c>
      <c r="C67953" t="s">
        <v>1612</v>
      </c>
      <c r="D67953" t="s">
        <v>1612</v>
      </c>
      <c r="E67953" t="s">
        <v>312</v>
      </c>
    </row>
    <row r="67954" spans="1:5" x14ac:dyDescent="0.25">
      <c r="A67954" t="s">
        <v>59</v>
      </c>
      <c r="B67954" t="s">
        <v>1612</v>
      </c>
      <c r="C67954" t="s">
        <v>1612</v>
      </c>
      <c r="D67954" t="s">
        <v>1612</v>
      </c>
      <c r="E67954" t="s">
        <v>312</v>
      </c>
    </row>
    <row r="67955" spans="1:5" x14ac:dyDescent="0.25">
      <c r="A67955" t="s">
        <v>28</v>
      </c>
      <c r="B67955" t="s">
        <v>1612</v>
      </c>
      <c r="C67955" t="s">
        <v>1612</v>
      </c>
      <c r="D67955" t="s">
        <v>1612</v>
      </c>
      <c r="E67955" t="s">
        <v>312</v>
      </c>
    </row>
    <row r="67956" spans="1:5" x14ac:dyDescent="0.25">
      <c r="A67956" t="s">
        <v>5</v>
      </c>
      <c r="B67956" t="s">
        <v>1612</v>
      </c>
      <c r="C67956" t="s">
        <v>1612</v>
      </c>
      <c r="D67956" t="s">
        <v>1612</v>
      </c>
      <c r="E67956" t="s">
        <v>312</v>
      </c>
    </row>
    <row r="67957" spans="1:5" x14ac:dyDescent="0.25">
      <c r="A67957" t="s">
        <v>6</v>
      </c>
      <c r="B67957" t="s">
        <v>1612</v>
      </c>
      <c r="C67957" t="s">
        <v>1612</v>
      </c>
      <c r="D67957" t="s">
        <v>1612</v>
      </c>
      <c r="E67957" t="s">
        <v>312</v>
      </c>
    </row>
    <row r="67958" spans="1:5" x14ac:dyDescent="0.25">
      <c r="A67958" t="s">
        <v>25</v>
      </c>
      <c r="B67958" t="s">
        <v>1612</v>
      </c>
      <c r="C67958" t="s">
        <v>1612</v>
      </c>
      <c r="D67958" t="s">
        <v>1612</v>
      </c>
      <c r="E67958" t="s">
        <v>312</v>
      </c>
    </row>
    <row r="67959" spans="1:5" x14ac:dyDescent="0.25">
      <c r="A67959" t="s">
        <v>62</v>
      </c>
      <c r="B67959" t="s">
        <v>1612</v>
      </c>
      <c r="C67959" t="s">
        <v>1612</v>
      </c>
      <c r="D67959" t="s">
        <v>1612</v>
      </c>
      <c r="E67959" t="s">
        <v>312</v>
      </c>
    </row>
    <row r="67960" spans="1:5" x14ac:dyDescent="0.25">
      <c r="A67960" t="s">
        <v>30</v>
      </c>
      <c r="B67960" t="s">
        <v>1612</v>
      </c>
      <c r="C67960" t="s">
        <v>1612</v>
      </c>
      <c r="D67960" t="s">
        <v>1612</v>
      </c>
      <c r="E67960" t="s">
        <v>312</v>
      </c>
    </row>
    <row r="67961" spans="1:5" x14ac:dyDescent="0.25">
      <c r="A67961" t="s">
        <v>36</v>
      </c>
      <c r="B67961" t="s">
        <v>1612</v>
      </c>
      <c r="C67961" t="s">
        <v>1612</v>
      </c>
      <c r="D67961" t="s">
        <v>1612</v>
      </c>
      <c r="E67961" t="s">
        <v>312</v>
      </c>
    </row>
    <row r="67962" spans="1:5" x14ac:dyDescent="0.25">
      <c r="A67962" t="s">
        <v>83</v>
      </c>
      <c r="B67962" t="s">
        <v>1612</v>
      </c>
      <c r="C67962" t="s">
        <v>1612</v>
      </c>
      <c r="D67962" t="s">
        <v>1612</v>
      </c>
      <c r="E67962" t="s">
        <v>312</v>
      </c>
    </row>
    <row r="67963" spans="1:5" x14ac:dyDescent="0.25">
      <c r="A67963" t="s">
        <v>84</v>
      </c>
      <c r="B67963" t="s">
        <v>1612</v>
      </c>
      <c r="C67963" t="s">
        <v>1612</v>
      </c>
      <c r="D67963" t="s">
        <v>1612</v>
      </c>
      <c r="E67963" t="s">
        <v>312</v>
      </c>
    </row>
    <row r="67964" spans="1:5" x14ac:dyDescent="0.25">
      <c r="A67964" t="s">
        <v>76</v>
      </c>
      <c r="B67964" t="s">
        <v>1612</v>
      </c>
      <c r="C67964" t="s">
        <v>1612</v>
      </c>
      <c r="D67964" t="s">
        <v>1612</v>
      </c>
      <c r="E67964" t="s">
        <v>312</v>
      </c>
    </row>
    <row r="67965" spans="1:5" x14ac:dyDescent="0.25">
      <c r="A67965" t="s">
        <v>70</v>
      </c>
      <c r="B67965" t="s">
        <v>1612</v>
      </c>
      <c r="C67965" t="s">
        <v>1612</v>
      </c>
      <c r="D67965" t="s">
        <v>1612</v>
      </c>
      <c r="E67965" t="s">
        <v>312</v>
      </c>
    </row>
    <row r="67966" spans="1:5" x14ac:dyDescent="0.25">
      <c r="A67966" t="s">
        <v>27</v>
      </c>
      <c r="B67966" t="s">
        <v>1612</v>
      </c>
      <c r="C67966" t="s">
        <v>1612</v>
      </c>
      <c r="D67966" t="s">
        <v>1612</v>
      </c>
      <c r="E67966" t="s">
        <v>312</v>
      </c>
    </row>
    <row r="67967" spans="1:5" x14ac:dyDescent="0.25">
      <c r="A67967" t="s">
        <v>16</v>
      </c>
      <c r="B67967" t="s">
        <v>1612</v>
      </c>
      <c r="C67967" t="s">
        <v>1612</v>
      </c>
      <c r="D67967" t="s">
        <v>1612</v>
      </c>
      <c r="E67967" t="s">
        <v>312</v>
      </c>
    </row>
    <row r="67968" spans="1:5" x14ac:dyDescent="0.25">
      <c r="A67968" t="s">
        <v>78</v>
      </c>
      <c r="B67968" t="s">
        <v>1612</v>
      </c>
      <c r="C67968" t="s">
        <v>1612</v>
      </c>
      <c r="D67968" t="s">
        <v>1612</v>
      </c>
      <c r="E67968" t="s">
        <v>312</v>
      </c>
    </row>
    <row r="67969" spans="1:5" x14ac:dyDescent="0.25">
      <c r="A67969" t="s">
        <v>67</v>
      </c>
      <c r="B67969" t="s">
        <v>1612</v>
      </c>
      <c r="C67969" t="s">
        <v>1612</v>
      </c>
      <c r="D67969" t="s">
        <v>1612</v>
      </c>
      <c r="E67969" t="s">
        <v>312</v>
      </c>
    </row>
    <row r="67970" spans="1:5" x14ac:dyDescent="0.25">
      <c r="A67970" t="s">
        <v>7</v>
      </c>
      <c r="B67970" t="s">
        <v>1612</v>
      </c>
      <c r="C67970" t="s">
        <v>1612</v>
      </c>
      <c r="D67970" t="s">
        <v>1612</v>
      </c>
      <c r="E67970" t="s">
        <v>312</v>
      </c>
    </row>
    <row r="67971" spans="1:5" x14ac:dyDescent="0.25">
      <c r="A67971" t="s">
        <v>64</v>
      </c>
      <c r="B67971" t="s">
        <v>1612</v>
      </c>
      <c r="C67971" t="s">
        <v>1612</v>
      </c>
      <c r="D67971" t="s">
        <v>1612</v>
      </c>
      <c r="E67971" t="s">
        <v>312</v>
      </c>
    </row>
    <row r="67972" spans="1:5" x14ac:dyDescent="0.25">
      <c r="A67972" t="s">
        <v>22</v>
      </c>
      <c r="B67972" t="s">
        <v>1612</v>
      </c>
      <c r="C67972" t="s">
        <v>1612</v>
      </c>
      <c r="D67972" t="s">
        <v>1612</v>
      </c>
      <c r="E67972" t="s">
        <v>312</v>
      </c>
    </row>
    <row r="67973" spans="1:5" x14ac:dyDescent="0.25">
      <c r="A67973" t="s">
        <v>40</v>
      </c>
      <c r="B67973" t="s">
        <v>1612</v>
      </c>
      <c r="C67973" t="s">
        <v>1612</v>
      </c>
      <c r="D67973" t="s">
        <v>1612</v>
      </c>
      <c r="E67973" t="s">
        <v>312</v>
      </c>
    </row>
    <row r="67974" spans="1:5" x14ac:dyDescent="0.25">
      <c r="A67974" t="s">
        <v>8</v>
      </c>
      <c r="B67974" t="s">
        <v>1612</v>
      </c>
      <c r="C67974" t="s">
        <v>1612</v>
      </c>
      <c r="D67974" t="s">
        <v>1612</v>
      </c>
      <c r="E67974" t="s">
        <v>312</v>
      </c>
    </row>
    <row r="67975" spans="1:5" x14ac:dyDescent="0.25">
      <c r="A67975" t="s">
        <v>45</v>
      </c>
      <c r="B67975" t="s">
        <v>1612</v>
      </c>
      <c r="C67975" t="s">
        <v>1612</v>
      </c>
      <c r="D67975" t="s">
        <v>1612</v>
      </c>
      <c r="E67975" t="s">
        <v>312</v>
      </c>
    </row>
    <row r="67976" spans="1:5" x14ac:dyDescent="0.25">
      <c r="A67976" t="s">
        <v>21</v>
      </c>
      <c r="B67976" t="s">
        <v>1612</v>
      </c>
      <c r="C67976" t="s">
        <v>1612</v>
      </c>
      <c r="D67976" t="s">
        <v>1612</v>
      </c>
      <c r="E67976" t="s">
        <v>312</v>
      </c>
    </row>
    <row r="67977" spans="1:5" x14ac:dyDescent="0.25">
      <c r="A67977" t="s">
        <v>34</v>
      </c>
      <c r="B67977" t="s">
        <v>1612</v>
      </c>
      <c r="C67977" t="s">
        <v>1612</v>
      </c>
      <c r="D67977" t="s">
        <v>1612</v>
      </c>
      <c r="E67977" t="s">
        <v>312</v>
      </c>
    </row>
    <row r="67978" spans="1:5" x14ac:dyDescent="0.25">
      <c r="A67978" t="s">
        <v>92</v>
      </c>
      <c r="B67978" t="s">
        <v>1612</v>
      </c>
      <c r="C67978" t="s">
        <v>1612</v>
      </c>
      <c r="D67978" t="s">
        <v>1612</v>
      </c>
      <c r="E67978" t="s">
        <v>312</v>
      </c>
    </row>
    <row r="67979" spans="1:5" x14ac:dyDescent="0.25">
      <c r="A67979" t="s">
        <v>69</v>
      </c>
      <c r="B67979" t="s">
        <v>1612</v>
      </c>
      <c r="C67979" t="s">
        <v>1612</v>
      </c>
      <c r="D67979" t="s">
        <v>1612</v>
      </c>
      <c r="E67979" t="s">
        <v>312</v>
      </c>
    </row>
    <row r="67980" spans="1:5" x14ac:dyDescent="0.25">
      <c r="A67980" t="s">
        <v>48</v>
      </c>
      <c r="B67980" t="s">
        <v>1612</v>
      </c>
      <c r="C67980" t="s">
        <v>1612</v>
      </c>
      <c r="D67980" t="s">
        <v>1612</v>
      </c>
      <c r="E67980" t="s">
        <v>312</v>
      </c>
    </row>
    <row r="67981" spans="1:5" x14ac:dyDescent="0.25">
      <c r="A67981" t="s">
        <v>56</v>
      </c>
      <c r="B67981" t="s">
        <v>1612</v>
      </c>
      <c r="C67981" t="s">
        <v>1612</v>
      </c>
      <c r="D67981" t="s">
        <v>1612</v>
      </c>
      <c r="E67981" t="s">
        <v>312</v>
      </c>
    </row>
    <row r="67982" spans="1:5" x14ac:dyDescent="0.25">
      <c r="A67982" t="s">
        <v>54</v>
      </c>
      <c r="B67982" t="s">
        <v>1612</v>
      </c>
      <c r="C67982" t="s">
        <v>1612</v>
      </c>
      <c r="D67982" t="s">
        <v>1612</v>
      </c>
      <c r="E67982" t="s">
        <v>312</v>
      </c>
    </row>
    <row r="67983" spans="1:5" x14ac:dyDescent="0.25">
      <c r="A67983" t="s">
        <v>33</v>
      </c>
      <c r="B67983" t="s">
        <v>1612</v>
      </c>
      <c r="C67983" t="s">
        <v>1612</v>
      </c>
      <c r="D67983" t="s">
        <v>1612</v>
      </c>
      <c r="E67983" t="s">
        <v>312</v>
      </c>
    </row>
    <row r="67984" spans="1:5" x14ac:dyDescent="0.25">
      <c r="A67984" t="s">
        <v>87</v>
      </c>
      <c r="B67984" t="s">
        <v>1612</v>
      </c>
      <c r="C67984" t="s">
        <v>1612</v>
      </c>
      <c r="D67984" t="s">
        <v>1612</v>
      </c>
      <c r="E67984" t="s">
        <v>312</v>
      </c>
    </row>
    <row r="67985" spans="1:5" x14ac:dyDescent="0.25">
      <c r="A67985" t="s">
        <v>98</v>
      </c>
      <c r="B67985" t="s">
        <v>1612</v>
      </c>
      <c r="C67985" t="s">
        <v>1612</v>
      </c>
      <c r="D67985" t="s">
        <v>1612</v>
      </c>
      <c r="E67985" t="s">
        <v>312</v>
      </c>
    </row>
    <row r="67986" spans="1:5" x14ac:dyDescent="0.25">
      <c r="A67986" t="s">
        <v>50</v>
      </c>
      <c r="B67986" t="s">
        <v>1612</v>
      </c>
      <c r="C67986" t="s">
        <v>1612</v>
      </c>
      <c r="D67986" t="s">
        <v>1612</v>
      </c>
      <c r="E67986" t="s">
        <v>312</v>
      </c>
    </row>
    <row r="67987" spans="1:5" x14ac:dyDescent="0.25">
      <c r="A67987" t="s">
        <v>44</v>
      </c>
      <c r="B67987" t="s">
        <v>1612</v>
      </c>
      <c r="C67987" t="s">
        <v>1612</v>
      </c>
      <c r="D67987" t="s">
        <v>1612</v>
      </c>
      <c r="E67987" t="s">
        <v>312</v>
      </c>
    </row>
    <row r="67988" spans="1:5" x14ac:dyDescent="0.25">
      <c r="A67988" t="s">
        <v>79</v>
      </c>
      <c r="B67988" t="s">
        <v>1612</v>
      </c>
      <c r="C67988" t="s">
        <v>1612</v>
      </c>
      <c r="D67988" t="s">
        <v>1612</v>
      </c>
      <c r="E67988" t="s">
        <v>312</v>
      </c>
    </row>
    <row r="67989" spans="1:5" x14ac:dyDescent="0.25">
      <c r="A67989" t="s">
        <v>55</v>
      </c>
      <c r="B67989" t="s">
        <v>1612</v>
      </c>
      <c r="C67989" t="s">
        <v>1612</v>
      </c>
      <c r="D67989" t="s">
        <v>1612</v>
      </c>
      <c r="E67989" t="s">
        <v>312</v>
      </c>
    </row>
    <row r="67990" spans="1:5" x14ac:dyDescent="0.25">
      <c r="A67990" t="s">
        <v>61</v>
      </c>
      <c r="B67990" t="s">
        <v>1612</v>
      </c>
      <c r="C67990" t="s">
        <v>1612</v>
      </c>
      <c r="D67990" t="s">
        <v>1612</v>
      </c>
      <c r="E67990" t="s">
        <v>312</v>
      </c>
    </row>
    <row r="67991" spans="1:5" x14ac:dyDescent="0.25">
      <c r="A67991" t="s">
        <v>20</v>
      </c>
      <c r="B67991" t="s">
        <v>1612</v>
      </c>
      <c r="C67991" t="s">
        <v>1612</v>
      </c>
      <c r="D67991" t="s">
        <v>1612</v>
      </c>
      <c r="E67991" t="s">
        <v>312</v>
      </c>
    </row>
    <row r="67992" spans="1:5" x14ac:dyDescent="0.25">
      <c r="A67992" t="s">
        <v>10</v>
      </c>
      <c r="B67992" t="s">
        <v>1612</v>
      </c>
      <c r="C67992" t="s">
        <v>1612</v>
      </c>
      <c r="D67992" t="s">
        <v>1612</v>
      </c>
      <c r="E67992" t="s">
        <v>312</v>
      </c>
    </row>
    <row r="67993" spans="1:5" x14ac:dyDescent="0.25">
      <c r="A67993" t="s">
        <v>74</v>
      </c>
      <c r="B67993" t="s">
        <v>1612</v>
      </c>
      <c r="C67993" t="s">
        <v>1612</v>
      </c>
      <c r="D67993" t="s">
        <v>1612</v>
      </c>
      <c r="E67993" t="s">
        <v>312</v>
      </c>
    </row>
    <row r="67994" spans="1:5" x14ac:dyDescent="0.25">
      <c r="A67994" t="s">
        <v>52</v>
      </c>
      <c r="B67994" t="s">
        <v>1612</v>
      </c>
      <c r="C67994" t="s">
        <v>1612</v>
      </c>
      <c r="D67994" t="s">
        <v>1612</v>
      </c>
      <c r="E67994" t="s">
        <v>312</v>
      </c>
    </row>
    <row r="67995" spans="1:5" x14ac:dyDescent="0.25">
      <c r="A67995" t="s">
        <v>107</v>
      </c>
      <c r="B67995" t="s">
        <v>1612</v>
      </c>
      <c r="C67995" t="s">
        <v>1612</v>
      </c>
      <c r="D67995" t="s">
        <v>1612</v>
      </c>
      <c r="E67995" t="s">
        <v>312</v>
      </c>
    </row>
    <row r="67996" spans="1:5" x14ac:dyDescent="0.25">
      <c r="A67996" t="s">
        <v>11</v>
      </c>
      <c r="B67996" t="s">
        <v>1612</v>
      </c>
      <c r="C67996" t="s">
        <v>1612</v>
      </c>
      <c r="D67996" t="s">
        <v>1612</v>
      </c>
      <c r="E67996" t="s">
        <v>312</v>
      </c>
    </row>
    <row r="67997" spans="1:5" x14ac:dyDescent="0.25">
      <c r="A67997" t="s">
        <v>53</v>
      </c>
      <c r="B67997" t="s">
        <v>1612</v>
      </c>
      <c r="C67997" t="s">
        <v>1612</v>
      </c>
      <c r="D67997" t="s">
        <v>1612</v>
      </c>
      <c r="E67997" t="s">
        <v>312</v>
      </c>
    </row>
    <row r="67998" spans="1:5" x14ac:dyDescent="0.25">
      <c r="A67998" t="s">
        <v>111</v>
      </c>
      <c r="B67998" t="s">
        <v>1612</v>
      </c>
      <c r="C67998" t="s">
        <v>1612</v>
      </c>
      <c r="D67998" t="s">
        <v>1612</v>
      </c>
      <c r="E67998" t="s">
        <v>312</v>
      </c>
    </row>
    <row r="67999" spans="1:5" x14ac:dyDescent="0.25">
      <c r="A67999" t="s">
        <v>93</v>
      </c>
      <c r="B67999" t="s">
        <v>1612</v>
      </c>
      <c r="C67999" t="s">
        <v>1612</v>
      </c>
      <c r="D67999" t="s">
        <v>1612</v>
      </c>
      <c r="E67999" t="s">
        <v>312</v>
      </c>
    </row>
    <row r="68000" spans="1:5" x14ac:dyDescent="0.25">
      <c r="A68000" t="s">
        <v>65</v>
      </c>
      <c r="B68000" t="s">
        <v>1612</v>
      </c>
      <c r="C68000" t="s">
        <v>1612</v>
      </c>
      <c r="D68000" t="s">
        <v>1612</v>
      </c>
      <c r="E68000" t="s">
        <v>312</v>
      </c>
    </row>
    <row r="68001" spans="1:5" x14ac:dyDescent="0.25">
      <c r="A68001" t="s">
        <v>23</v>
      </c>
      <c r="B68001" t="s">
        <v>1612</v>
      </c>
      <c r="C68001" t="s">
        <v>1612</v>
      </c>
      <c r="D68001" t="s">
        <v>1612</v>
      </c>
      <c r="E68001" t="s">
        <v>312</v>
      </c>
    </row>
    <row r="68002" spans="1:5" x14ac:dyDescent="0.25">
      <c r="A68002" t="s">
        <v>14</v>
      </c>
      <c r="B68002" t="s">
        <v>1612</v>
      </c>
      <c r="C68002" t="s">
        <v>1612</v>
      </c>
      <c r="D68002" t="s">
        <v>1612</v>
      </c>
      <c r="E68002" t="s">
        <v>312</v>
      </c>
    </row>
    <row r="68003" spans="1:5" x14ac:dyDescent="0.25">
      <c r="A68003" t="s">
        <v>31</v>
      </c>
      <c r="B68003" t="s">
        <v>1612</v>
      </c>
      <c r="C68003" t="s">
        <v>1612</v>
      </c>
      <c r="D68003" t="s">
        <v>1612</v>
      </c>
      <c r="E68003" t="s">
        <v>312</v>
      </c>
    </row>
    <row r="68004" spans="1:5" x14ac:dyDescent="0.25">
      <c r="A68004" t="s">
        <v>46</v>
      </c>
      <c r="B68004" t="s">
        <v>1612</v>
      </c>
      <c r="C68004" t="s">
        <v>1612</v>
      </c>
      <c r="D68004" t="s">
        <v>1612</v>
      </c>
      <c r="E68004" t="s">
        <v>312</v>
      </c>
    </row>
    <row r="68005" spans="1:5" x14ac:dyDescent="0.25">
      <c r="A68005" t="s">
        <v>32</v>
      </c>
      <c r="B68005" t="s">
        <v>1612</v>
      </c>
      <c r="C68005" t="s">
        <v>1612</v>
      </c>
      <c r="D68005" t="s">
        <v>1612</v>
      </c>
      <c r="E68005" t="s">
        <v>312</v>
      </c>
    </row>
    <row r="68006" spans="1:5" x14ac:dyDescent="0.25">
      <c r="A68006" t="s">
        <v>91</v>
      </c>
      <c r="B68006" t="s">
        <v>1612</v>
      </c>
      <c r="C68006" t="s">
        <v>1612</v>
      </c>
      <c r="D68006" t="s">
        <v>1612</v>
      </c>
      <c r="E68006" t="s">
        <v>312</v>
      </c>
    </row>
    <row r="68007" spans="1:5" x14ac:dyDescent="0.25">
      <c r="A68007" t="s">
        <v>71</v>
      </c>
      <c r="B68007" t="s">
        <v>1612</v>
      </c>
      <c r="C68007" t="s">
        <v>1612</v>
      </c>
      <c r="D68007" t="s">
        <v>1612</v>
      </c>
      <c r="E68007" t="s">
        <v>312</v>
      </c>
    </row>
    <row r="68008" spans="1:5" x14ac:dyDescent="0.25">
      <c r="A68008" t="s">
        <v>12</v>
      </c>
      <c r="B68008" t="s">
        <v>1612</v>
      </c>
      <c r="C68008" t="s">
        <v>1612</v>
      </c>
      <c r="D68008" t="s">
        <v>1612</v>
      </c>
      <c r="E68008" t="s">
        <v>312</v>
      </c>
    </row>
    <row r="68009" spans="1:5" x14ac:dyDescent="0.25">
      <c r="A68009" t="s">
        <v>57</v>
      </c>
      <c r="B68009" t="s">
        <v>1612</v>
      </c>
      <c r="C68009" t="s">
        <v>1612</v>
      </c>
      <c r="D68009" t="s">
        <v>1612</v>
      </c>
      <c r="E68009" t="s">
        <v>312</v>
      </c>
    </row>
    <row r="68010" spans="1:5" x14ac:dyDescent="0.25">
      <c r="A68010" t="s">
        <v>80</v>
      </c>
      <c r="B68010" t="s">
        <v>1612</v>
      </c>
      <c r="C68010" t="s">
        <v>1612</v>
      </c>
      <c r="D68010" t="s">
        <v>1612</v>
      </c>
      <c r="E68010" t="s">
        <v>312</v>
      </c>
    </row>
    <row r="68011" spans="1:5" x14ac:dyDescent="0.25">
      <c r="A68011" t="s">
        <v>18</v>
      </c>
      <c r="B68011" t="s">
        <v>1612</v>
      </c>
      <c r="C68011" t="s">
        <v>1612</v>
      </c>
      <c r="D68011" t="s">
        <v>1612</v>
      </c>
      <c r="E68011" t="s">
        <v>312</v>
      </c>
    </row>
    <row r="68012" spans="1:5" x14ac:dyDescent="0.25">
      <c r="A68012" t="s">
        <v>60</v>
      </c>
      <c r="B68012" t="s">
        <v>1612</v>
      </c>
      <c r="C68012" t="s">
        <v>1612</v>
      </c>
      <c r="D68012" t="s">
        <v>1612</v>
      </c>
      <c r="E68012" t="s">
        <v>312</v>
      </c>
    </row>
    <row r="68013" spans="1:5" x14ac:dyDescent="0.25">
      <c r="A68013" t="s">
        <v>103</v>
      </c>
      <c r="B68013" t="s">
        <v>1612</v>
      </c>
      <c r="C68013" t="s">
        <v>1612</v>
      </c>
      <c r="D68013" t="s">
        <v>1612</v>
      </c>
      <c r="E68013" t="s">
        <v>312</v>
      </c>
    </row>
    <row r="68014" spans="1:5" x14ac:dyDescent="0.25">
      <c r="A68014" t="s">
        <v>47</v>
      </c>
      <c r="B68014" t="s">
        <v>1612</v>
      </c>
      <c r="C68014" t="s">
        <v>1612</v>
      </c>
      <c r="D68014" t="s">
        <v>1612</v>
      </c>
      <c r="E68014" t="s">
        <v>312</v>
      </c>
    </row>
    <row r="68015" spans="1:5" x14ac:dyDescent="0.25">
      <c r="A68015" t="s">
        <v>43</v>
      </c>
      <c r="B68015" t="s">
        <v>1612</v>
      </c>
      <c r="C68015" t="s">
        <v>1612</v>
      </c>
      <c r="D68015" t="s">
        <v>1612</v>
      </c>
      <c r="E68015" t="s">
        <v>312</v>
      </c>
    </row>
    <row r="68016" spans="1:5" x14ac:dyDescent="0.25">
      <c r="A68016" t="s">
        <v>39</v>
      </c>
      <c r="B68016" t="s">
        <v>1612</v>
      </c>
      <c r="C68016" t="s">
        <v>1612</v>
      </c>
      <c r="D68016" t="s">
        <v>1612</v>
      </c>
      <c r="E68016" t="s">
        <v>312</v>
      </c>
    </row>
    <row r="68017" spans="1:5" x14ac:dyDescent="0.25">
      <c r="A68017" t="s">
        <v>42</v>
      </c>
      <c r="B68017" t="s">
        <v>1612</v>
      </c>
      <c r="C68017" t="s">
        <v>1612</v>
      </c>
      <c r="D68017" t="s">
        <v>1612</v>
      </c>
      <c r="E68017" t="s">
        <v>312</v>
      </c>
    </row>
    <row r="68018" spans="1:5" x14ac:dyDescent="0.25">
      <c r="A68018" t="s">
        <v>89</v>
      </c>
      <c r="B68018" t="s">
        <v>1612</v>
      </c>
      <c r="C68018" t="s">
        <v>1612</v>
      </c>
      <c r="D68018" t="s">
        <v>1612</v>
      </c>
      <c r="E68018" t="s">
        <v>312</v>
      </c>
    </row>
    <row r="68019" spans="1:5" x14ac:dyDescent="0.25">
      <c r="A68019" t="s">
        <v>1612</v>
      </c>
      <c r="B68019" t="s">
        <v>155</v>
      </c>
      <c r="C68019" t="s">
        <v>1612</v>
      </c>
      <c r="D68019" t="s">
        <v>1612</v>
      </c>
      <c r="E68019" t="s">
        <v>312</v>
      </c>
    </row>
    <row r="68020" spans="1:5" x14ac:dyDescent="0.25">
      <c r="A68020" t="s">
        <v>1612</v>
      </c>
      <c r="B68020" t="s">
        <v>121</v>
      </c>
      <c r="C68020" t="s">
        <v>1612</v>
      </c>
      <c r="D68020" t="s">
        <v>1612</v>
      </c>
      <c r="E68020" t="s">
        <v>312</v>
      </c>
    </row>
    <row r="68021" spans="1:5" x14ac:dyDescent="0.25">
      <c r="A68021" t="s">
        <v>1612</v>
      </c>
      <c r="B68021" t="s">
        <v>145</v>
      </c>
      <c r="C68021" t="s">
        <v>1612</v>
      </c>
      <c r="D68021" t="s">
        <v>1612</v>
      </c>
      <c r="E68021" t="s">
        <v>312</v>
      </c>
    </row>
    <row r="68022" spans="1:5" x14ac:dyDescent="0.25">
      <c r="A68022" t="s">
        <v>1612</v>
      </c>
      <c r="B68022" t="s">
        <v>128</v>
      </c>
      <c r="C68022" t="s">
        <v>1612</v>
      </c>
      <c r="D68022" t="s">
        <v>1612</v>
      </c>
      <c r="E68022" t="s">
        <v>312</v>
      </c>
    </row>
    <row r="68023" spans="1:5" x14ac:dyDescent="0.25">
      <c r="A68023" t="s">
        <v>1612</v>
      </c>
      <c r="B68023" t="s">
        <v>162</v>
      </c>
      <c r="C68023" t="s">
        <v>1612</v>
      </c>
      <c r="D68023" t="s">
        <v>1612</v>
      </c>
      <c r="E68023" t="s">
        <v>312</v>
      </c>
    </row>
    <row r="68024" spans="1:5" x14ac:dyDescent="0.25">
      <c r="A68024" t="s">
        <v>1612</v>
      </c>
      <c r="B68024" t="s">
        <v>135</v>
      </c>
      <c r="C68024" t="s">
        <v>1612</v>
      </c>
      <c r="D68024" t="s">
        <v>1612</v>
      </c>
      <c r="E68024" t="s">
        <v>312</v>
      </c>
    </row>
    <row r="68025" spans="1:5" x14ac:dyDescent="0.25">
      <c r="A68025" t="s">
        <v>1612</v>
      </c>
      <c r="B68025" t="s">
        <v>130</v>
      </c>
      <c r="C68025" t="s">
        <v>1612</v>
      </c>
      <c r="D68025" t="s">
        <v>1612</v>
      </c>
      <c r="E68025" t="s">
        <v>312</v>
      </c>
    </row>
    <row r="68026" spans="1:5" x14ac:dyDescent="0.25">
      <c r="A68026" t="s">
        <v>1612</v>
      </c>
      <c r="B68026" t="s">
        <v>120</v>
      </c>
      <c r="C68026" t="s">
        <v>1612</v>
      </c>
      <c r="D68026" t="s">
        <v>1612</v>
      </c>
      <c r="E68026" t="s">
        <v>312</v>
      </c>
    </row>
    <row r="68027" spans="1:5" x14ac:dyDescent="0.25">
      <c r="A68027" t="s">
        <v>1612</v>
      </c>
      <c r="B68027" t="s">
        <v>151</v>
      </c>
      <c r="C68027" t="s">
        <v>1612</v>
      </c>
      <c r="D68027" t="s">
        <v>1612</v>
      </c>
      <c r="E68027" t="s">
        <v>312</v>
      </c>
    </row>
    <row r="68028" spans="1:5" x14ac:dyDescent="0.25">
      <c r="A68028" t="s">
        <v>1612</v>
      </c>
      <c r="B68028" t="s">
        <v>133</v>
      </c>
      <c r="C68028" t="s">
        <v>1612</v>
      </c>
      <c r="D68028" t="s">
        <v>1612</v>
      </c>
      <c r="E68028" t="s">
        <v>312</v>
      </c>
    </row>
    <row r="68029" spans="1:5" x14ac:dyDescent="0.25">
      <c r="A68029" t="s">
        <v>1612</v>
      </c>
      <c r="B68029" t="s">
        <v>142</v>
      </c>
      <c r="C68029" t="s">
        <v>1612</v>
      </c>
      <c r="D68029" t="s">
        <v>1612</v>
      </c>
      <c r="E68029" t="s">
        <v>312</v>
      </c>
    </row>
    <row r="68030" spans="1:5" x14ac:dyDescent="0.25">
      <c r="A68030" t="s">
        <v>1612</v>
      </c>
      <c r="B68030" t="s">
        <v>149</v>
      </c>
      <c r="C68030" t="s">
        <v>1612</v>
      </c>
      <c r="D68030" t="s">
        <v>1612</v>
      </c>
      <c r="E68030" t="s">
        <v>312</v>
      </c>
    </row>
    <row r="68031" spans="1:5" x14ac:dyDescent="0.25">
      <c r="A68031" t="s">
        <v>1612</v>
      </c>
      <c r="B68031" t="s">
        <v>115</v>
      </c>
      <c r="C68031" t="s">
        <v>1612</v>
      </c>
      <c r="D68031" t="s">
        <v>1612</v>
      </c>
      <c r="E68031" t="s">
        <v>312</v>
      </c>
    </row>
    <row r="68032" spans="1:5" x14ac:dyDescent="0.25">
      <c r="A68032" t="s">
        <v>1612</v>
      </c>
      <c r="B68032" t="s">
        <v>190</v>
      </c>
      <c r="C68032" t="s">
        <v>1612</v>
      </c>
      <c r="D68032" t="s">
        <v>1612</v>
      </c>
      <c r="E68032" t="s">
        <v>312</v>
      </c>
    </row>
    <row r="68033" spans="1:5" x14ac:dyDescent="0.25">
      <c r="A68033" t="s">
        <v>1612</v>
      </c>
      <c r="B68033" t="s">
        <v>183</v>
      </c>
      <c r="C68033" t="s">
        <v>1612</v>
      </c>
      <c r="D68033" t="s">
        <v>1612</v>
      </c>
      <c r="E68033" t="s">
        <v>312</v>
      </c>
    </row>
    <row r="68034" spans="1:5" x14ac:dyDescent="0.25">
      <c r="A68034" t="s">
        <v>1612</v>
      </c>
      <c r="B68034" t="s">
        <v>148</v>
      </c>
      <c r="C68034" t="s">
        <v>1612</v>
      </c>
      <c r="D68034" t="s">
        <v>1612</v>
      </c>
      <c r="E68034" t="s">
        <v>312</v>
      </c>
    </row>
    <row r="68035" spans="1:5" x14ac:dyDescent="0.25">
      <c r="A68035" t="s">
        <v>1612</v>
      </c>
      <c r="B68035" t="s">
        <v>158</v>
      </c>
      <c r="C68035" t="s">
        <v>1612</v>
      </c>
      <c r="D68035" t="s">
        <v>1612</v>
      </c>
      <c r="E68035" t="s">
        <v>312</v>
      </c>
    </row>
    <row r="68036" spans="1:5" x14ac:dyDescent="0.25">
      <c r="A68036" t="s">
        <v>1612</v>
      </c>
      <c r="B68036" t="s">
        <v>134</v>
      </c>
      <c r="C68036" t="s">
        <v>1612</v>
      </c>
      <c r="D68036" t="s">
        <v>1612</v>
      </c>
      <c r="E68036" t="s">
        <v>312</v>
      </c>
    </row>
    <row r="68037" spans="1:5" x14ac:dyDescent="0.25">
      <c r="A68037" t="s">
        <v>1612</v>
      </c>
      <c r="B68037" t="s">
        <v>137</v>
      </c>
      <c r="C68037" t="s">
        <v>1612</v>
      </c>
      <c r="D68037" t="s">
        <v>1612</v>
      </c>
      <c r="E68037" t="s">
        <v>312</v>
      </c>
    </row>
    <row r="68038" spans="1:5" x14ac:dyDescent="0.25">
      <c r="A68038" t="s">
        <v>1612</v>
      </c>
      <c r="B68038" t="s">
        <v>173</v>
      </c>
      <c r="C68038" t="s">
        <v>1612</v>
      </c>
      <c r="D68038" t="s">
        <v>1612</v>
      </c>
      <c r="E68038" t="s">
        <v>312</v>
      </c>
    </row>
    <row r="68039" spans="1:5" x14ac:dyDescent="0.25">
      <c r="A68039" t="s">
        <v>1612</v>
      </c>
      <c r="B68039" t="s">
        <v>184</v>
      </c>
      <c r="C68039" t="s">
        <v>1612</v>
      </c>
      <c r="D68039" t="s">
        <v>1612</v>
      </c>
      <c r="E68039" t="s">
        <v>312</v>
      </c>
    </row>
    <row r="68040" spans="1:5" x14ac:dyDescent="0.25">
      <c r="A68040" t="s">
        <v>1612</v>
      </c>
      <c r="B68040" t="s">
        <v>166</v>
      </c>
      <c r="C68040" t="s">
        <v>1612</v>
      </c>
      <c r="D68040" t="s">
        <v>1612</v>
      </c>
      <c r="E68040" t="s">
        <v>312</v>
      </c>
    </row>
    <row r="68041" spans="1:5" x14ac:dyDescent="0.25">
      <c r="A68041" t="s">
        <v>1612</v>
      </c>
      <c r="B68041" t="s">
        <v>152</v>
      </c>
      <c r="C68041" t="s">
        <v>1612</v>
      </c>
      <c r="D68041" t="s">
        <v>1612</v>
      </c>
      <c r="E68041" t="s">
        <v>312</v>
      </c>
    </row>
    <row r="68042" spans="1:5" x14ac:dyDescent="0.25">
      <c r="A68042" t="s">
        <v>1612</v>
      </c>
      <c r="B68042" t="s">
        <v>185</v>
      </c>
      <c r="C68042" t="s">
        <v>1612</v>
      </c>
      <c r="D68042" t="s">
        <v>1612</v>
      </c>
      <c r="E68042" t="s">
        <v>312</v>
      </c>
    </row>
    <row r="68043" spans="1:5" x14ac:dyDescent="0.25">
      <c r="A68043" t="s">
        <v>1612</v>
      </c>
      <c r="B68043" t="s">
        <v>169</v>
      </c>
      <c r="C68043" t="s">
        <v>1612</v>
      </c>
      <c r="D68043" t="s">
        <v>1612</v>
      </c>
      <c r="E68043" t="s">
        <v>312</v>
      </c>
    </row>
    <row r="68044" spans="1:5" x14ac:dyDescent="0.25">
      <c r="A68044" t="s">
        <v>1612</v>
      </c>
      <c r="B68044" t="s">
        <v>186</v>
      </c>
      <c r="C68044" t="s">
        <v>1612</v>
      </c>
      <c r="D68044" t="s">
        <v>1612</v>
      </c>
      <c r="E68044" t="s">
        <v>312</v>
      </c>
    </row>
    <row r="68045" spans="1:5" x14ac:dyDescent="0.25">
      <c r="A68045" t="s">
        <v>1612</v>
      </c>
      <c r="B68045" t="s">
        <v>195</v>
      </c>
      <c r="C68045" t="s">
        <v>1612</v>
      </c>
      <c r="D68045" t="s">
        <v>1612</v>
      </c>
      <c r="E68045" t="s">
        <v>312</v>
      </c>
    </row>
    <row r="68046" spans="1:5" x14ac:dyDescent="0.25">
      <c r="A68046" t="s">
        <v>1612</v>
      </c>
      <c r="B68046" t="s">
        <v>131</v>
      </c>
      <c r="C68046" t="s">
        <v>1612</v>
      </c>
      <c r="D68046" t="s">
        <v>1612</v>
      </c>
      <c r="E68046" t="s">
        <v>312</v>
      </c>
    </row>
    <row r="68047" spans="1:5" x14ac:dyDescent="0.25">
      <c r="A68047" t="s">
        <v>1612</v>
      </c>
      <c r="B68047" t="s">
        <v>170</v>
      </c>
      <c r="C68047" t="s">
        <v>1612</v>
      </c>
      <c r="D68047" t="s">
        <v>1612</v>
      </c>
      <c r="E68047" t="s">
        <v>312</v>
      </c>
    </row>
    <row r="68048" spans="1:5" x14ac:dyDescent="0.25">
      <c r="A68048" t="s">
        <v>1612</v>
      </c>
      <c r="B68048" t="s">
        <v>138</v>
      </c>
      <c r="C68048" t="s">
        <v>1612</v>
      </c>
      <c r="D68048" t="s">
        <v>1612</v>
      </c>
      <c r="E68048" t="s">
        <v>312</v>
      </c>
    </row>
    <row r="68049" spans="1:5" x14ac:dyDescent="0.25">
      <c r="A68049" t="s">
        <v>1612</v>
      </c>
      <c r="B68049" t="s">
        <v>175</v>
      </c>
      <c r="C68049" t="s">
        <v>1612</v>
      </c>
      <c r="D68049" t="s">
        <v>1612</v>
      </c>
      <c r="E68049" t="s">
        <v>312</v>
      </c>
    </row>
    <row r="68050" spans="1:5" x14ac:dyDescent="0.25">
      <c r="A68050" t="s">
        <v>1612</v>
      </c>
      <c r="B68050" t="s">
        <v>141</v>
      </c>
      <c r="C68050" t="s">
        <v>1612</v>
      </c>
      <c r="D68050" t="s">
        <v>1612</v>
      </c>
      <c r="E68050" t="s">
        <v>312</v>
      </c>
    </row>
    <row r="68051" spans="1:5" x14ac:dyDescent="0.25">
      <c r="A68051" t="s">
        <v>1612</v>
      </c>
      <c r="B68051" t="s">
        <v>147</v>
      </c>
      <c r="C68051" t="s">
        <v>1612</v>
      </c>
      <c r="D68051" t="s">
        <v>1612</v>
      </c>
      <c r="E68051" t="s">
        <v>312</v>
      </c>
    </row>
    <row r="68052" spans="1:5" x14ac:dyDescent="0.25">
      <c r="A68052" t="s">
        <v>1612</v>
      </c>
      <c r="B68052" t="s">
        <v>168</v>
      </c>
      <c r="C68052" t="s">
        <v>1612</v>
      </c>
      <c r="D68052" t="s">
        <v>1612</v>
      </c>
      <c r="E68052" t="s">
        <v>312</v>
      </c>
    </row>
    <row r="68053" spans="1:5" x14ac:dyDescent="0.25">
      <c r="A68053" t="s">
        <v>1612</v>
      </c>
      <c r="B68053" t="s">
        <v>161</v>
      </c>
      <c r="C68053" t="s">
        <v>1612</v>
      </c>
      <c r="D68053" t="s">
        <v>1612</v>
      </c>
      <c r="E68053" t="s">
        <v>312</v>
      </c>
    </row>
    <row r="68054" spans="1:5" x14ac:dyDescent="0.25">
      <c r="A68054" t="s">
        <v>1612</v>
      </c>
      <c r="B68054" t="s">
        <v>150</v>
      </c>
      <c r="C68054" t="s">
        <v>1612</v>
      </c>
      <c r="D68054" t="s">
        <v>1612</v>
      </c>
      <c r="E68054" t="s">
        <v>312</v>
      </c>
    </row>
    <row r="68055" spans="1:5" x14ac:dyDescent="0.25">
      <c r="A68055" t="s">
        <v>1612</v>
      </c>
      <c r="B68055" t="s">
        <v>181</v>
      </c>
      <c r="C68055" t="s">
        <v>1612</v>
      </c>
      <c r="D68055" t="s">
        <v>1612</v>
      </c>
      <c r="E68055" t="s">
        <v>312</v>
      </c>
    </row>
    <row r="68056" spans="1:5" x14ac:dyDescent="0.25">
      <c r="A68056" t="s">
        <v>1612</v>
      </c>
      <c r="B68056" t="s">
        <v>146</v>
      </c>
      <c r="C68056" t="s">
        <v>1612</v>
      </c>
      <c r="D68056" t="s">
        <v>1612</v>
      </c>
      <c r="E68056" t="s">
        <v>312</v>
      </c>
    </row>
    <row r="68057" spans="1:5" x14ac:dyDescent="0.25">
      <c r="A68057" t="s">
        <v>1612</v>
      </c>
      <c r="B68057" t="s">
        <v>160</v>
      </c>
      <c r="C68057" t="s">
        <v>1612</v>
      </c>
      <c r="D68057" t="s">
        <v>1612</v>
      </c>
      <c r="E68057" t="s">
        <v>312</v>
      </c>
    </row>
    <row r="68058" spans="1:5" x14ac:dyDescent="0.25">
      <c r="A68058" t="s">
        <v>1612</v>
      </c>
      <c r="B68058" t="s">
        <v>125</v>
      </c>
      <c r="C68058" t="s">
        <v>1612</v>
      </c>
      <c r="D68058" t="s">
        <v>1612</v>
      </c>
      <c r="E68058" t="s">
        <v>312</v>
      </c>
    </row>
    <row r="68059" spans="1:5" x14ac:dyDescent="0.25">
      <c r="A68059" t="s">
        <v>1612</v>
      </c>
      <c r="B68059" t="s">
        <v>154</v>
      </c>
      <c r="C68059" t="s">
        <v>1612</v>
      </c>
      <c r="D68059" t="s">
        <v>1612</v>
      </c>
      <c r="E68059" t="s">
        <v>312</v>
      </c>
    </row>
    <row r="68060" spans="1:5" x14ac:dyDescent="0.25">
      <c r="A68060" t="s">
        <v>1612</v>
      </c>
      <c r="B68060" t="s">
        <v>123</v>
      </c>
      <c r="C68060" t="s">
        <v>1612</v>
      </c>
      <c r="D68060" t="s">
        <v>1612</v>
      </c>
      <c r="E68060" t="s">
        <v>312</v>
      </c>
    </row>
    <row r="68061" spans="1:5" x14ac:dyDescent="0.25">
      <c r="A68061" t="s">
        <v>1612</v>
      </c>
      <c r="B68061" t="s">
        <v>132</v>
      </c>
      <c r="C68061" t="s">
        <v>1612</v>
      </c>
      <c r="D68061" t="s">
        <v>1612</v>
      </c>
      <c r="E68061" t="s">
        <v>312</v>
      </c>
    </row>
    <row r="68062" spans="1:5" x14ac:dyDescent="0.25">
      <c r="A68062" t="s">
        <v>1612</v>
      </c>
      <c r="B68062" t="s">
        <v>136</v>
      </c>
      <c r="C68062" t="s">
        <v>1612</v>
      </c>
      <c r="D68062" t="s">
        <v>1612</v>
      </c>
      <c r="E68062" t="s">
        <v>312</v>
      </c>
    </row>
    <row r="68063" spans="1:5" x14ac:dyDescent="0.25">
      <c r="A68063" t="s">
        <v>1612</v>
      </c>
      <c r="B68063" t="s">
        <v>118</v>
      </c>
      <c r="C68063" t="s">
        <v>1612</v>
      </c>
      <c r="D68063" t="s">
        <v>1612</v>
      </c>
      <c r="E68063" t="s">
        <v>312</v>
      </c>
    </row>
    <row r="68064" spans="1:5" x14ac:dyDescent="0.25">
      <c r="A68064" t="s">
        <v>1612</v>
      </c>
      <c r="B68064" t="s">
        <v>193</v>
      </c>
      <c r="C68064" t="s">
        <v>1612</v>
      </c>
      <c r="D68064" t="s">
        <v>1612</v>
      </c>
      <c r="E68064" t="s">
        <v>312</v>
      </c>
    </row>
    <row r="68065" spans="1:5" x14ac:dyDescent="0.25">
      <c r="A68065" t="s">
        <v>1612</v>
      </c>
      <c r="B68065" t="s">
        <v>167</v>
      </c>
      <c r="C68065" t="s">
        <v>1612</v>
      </c>
      <c r="D68065" t="s">
        <v>1612</v>
      </c>
      <c r="E68065" t="s">
        <v>312</v>
      </c>
    </row>
    <row r="68066" spans="1:5" x14ac:dyDescent="0.25">
      <c r="A68066" t="s">
        <v>1612</v>
      </c>
      <c r="B68066" t="s">
        <v>1612</v>
      </c>
      <c r="C68066" t="s">
        <v>237</v>
      </c>
      <c r="D68066" t="s">
        <v>1612</v>
      </c>
      <c r="E68066" t="s">
        <v>312</v>
      </c>
    </row>
    <row r="68067" spans="1:5" x14ac:dyDescent="0.25">
      <c r="A68067" t="s">
        <v>1612</v>
      </c>
      <c r="B68067" t="s">
        <v>1612</v>
      </c>
      <c r="C68067" t="s">
        <v>241</v>
      </c>
      <c r="D68067" t="s">
        <v>1612</v>
      </c>
      <c r="E68067" t="s">
        <v>312</v>
      </c>
    </row>
    <row r="68068" spans="1:5" x14ac:dyDescent="0.25">
      <c r="A68068" t="s">
        <v>1612</v>
      </c>
      <c r="B68068" t="s">
        <v>1612</v>
      </c>
      <c r="C68068" t="s">
        <v>232</v>
      </c>
      <c r="D68068" t="s">
        <v>1612</v>
      </c>
      <c r="E68068" t="s">
        <v>312</v>
      </c>
    </row>
    <row r="68069" spans="1:5" x14ac:dyDescent="0.25">
      <c r="A68069" t="s">
        <v>1612</v>
      </c>
      <c r="B68069" t="s">
        <v>1612</v>
      </c>
      <c r="C68069" t="s">
        <v>225</v>
      </c>
      <c r="D68069" t="s">
        <v>1612</v>
      </c>
      <c r="E68069" t="s">
        <v>312</v>
      </c>
    </row>
    <row r="68070" spans="1:5" x14ac:dyDescent="0.25">
      <c r="A68070" t="s">
        <v>1612</v>
      </c>
      <c r="B68070" t="s">
        <v>1612</v>
      </c>
      <c r="C68070" t="s">
        <v>240</v>
      </c>
      <c r="D68070" t="s">
        <v>1612</v>
      </c>
      <c r="E68070" t="s">
        <v>312</v>
      </c>
    </row>
    <row r="68071" spans="1:5" x14ac:dyDescent="0.25">
      <c r="A68071" t="s">
        <v>1612</v>
      </c>
      <c r="B68071" t="s">
        <v>1612</v>
      </c>
      <c r="C68071" t="s">
        <v>230</v>
      </c>
      <c r="D68071" t="s">
        <v>1612</v>
      </c>
      <c r="E68071" t="s">
        <v>312</v>
      </c>
    </row>
    <row r="68072" spans="1:5" x14ac:dyDescent="0.25">
      <c r="A68072" t="s">
        <v>1612</v>
      </c>
      <c r="B68072" t="s">
        <v>1612</v>
      </c>
      <c r="C68072" t="s">
        <v>231</v>
      </c>
      <c r="D68072" t="s">
        <v>1612</v>
      </c>
      <c r="E68072" t="s">
        <v>312</v>
      </c>
    </row>
    <row r="68073" spans="1:5" x14ac:dyDescent="0.25">
      <c r="A68073" t="s">
        <v>1612</v>
      </c>
      <c r="B68073" t="s">
        <v>1612</v>
      </c>
      <c r="C68073" t="s">
        <v>235</v>
      </c>
      <c r="D68073" t="s">
        <v>1612</v>
      </c>
      <c r="E68073" t="s">
        <v>312</v>
      </c>
    </row>
    <row r="68074" spans="1:5" x14ac:dyDescent="0.25">
      <c r="A68074" t="s">
        <v>1612</v>
      </c>
      <c r="B68074" t="s">
        <v>1612</v>
      </c>
      <c r="C68074" t="s">
        <v>229</v>
      </c>
      <c r="D68074" t="s">
        <v>1612</v>
      </c>
      <c r="E68074" t="s">
        <v>312</v>
      </c>
    </row>
    <row r="68075" spans="1:5" x14ac:dyDescent="0.25">
      <c r="A68075" t="s">
        <v>1612</v>
      </c>
      <c r="B68075" t="s">
        <v>1612</v>
      </c>
      <c r="C68075" t="s">
        <v>226</v>
      </c>
      <c r="D68075" t="s">
        <v>1612</v>
      </c>
      <c r="E68075" t="s">
        <v>312</v>
      </c>
    </row>
    <row r="68076" spans="1:5" x14ac:dyDescent="0.25">
      <c r="A68076" t="s">
        <v>1612</v>
      </c>
      <c r="B68076" t="s">
        <v>1612</v>
      </c>
      <c r="C68076" t="s">
        <v>227</v>
      </c>
      <c r="D68076" t="s">
        <v>1612</v>
      </c>
      <c r="E68076" t="s">
        <v>312</v>
      </c>
    </row>
    <row r="68077" spans="1:5" x14ac:dyDescent="0.25">
      <c r="A68077" t="s">
        <v>1612</v>
      </c>
      <c r="B68077" t="s">
        <v>1612</v>
      </c>
      <c r="C68077" t="s">
        <v>242</v>
      </c>
      <c r="D68077" t="s">
        <v>1612</v>
      </c>
      <c r="E68077" t="s">
        <v>312</v>
      </c>
    </row>
    <row r="68078" spans="1:5" x14ac:dyDescent="0.25">
      <c r="A68078" t="s">
        <v>1612</v>
      </c>
      <c r="B68078" t="s">
        <v>1612</v>
      </c>
      <c r="C68078" t="s">
        <v>243</v>
      </c>
      <c r="D68078" t="s">
        <v>1612</v>
      </c>
      <c r="E68078" t="s">
        <v>312</v>
      </c>
    </row>
    <row r="68079" spans="1:5" x14ac:dyDescent="0.25">
      <c r="A68079" t="s">
        <v>1612</v>
      </c>
      <c r="B68079" t="s">
        <v>1612</v>
      </c>
      <c r="C68079" t="s">
        <v>236</v>
      </c>
      <c r="D68079" t="s">
        <v>1612</v>
      </c>
      <c r="E68079" t="s">
        <v>312</v>
      </c>
    </row>
    <row r="68080" spans="1:5" x14ac:dyDescent="0.25">
      <c r="A68080" t="s">
        <v>1612</v>
      </c>
      <c r="B68080" t="s">
        <v>1612</v>
      </c>
      <c r="C68080" t="s">
        <v>233</v>
      </c>
      <c r="D68080" t="s">
        <v>1612</v>
      </c>
      <c r="E68080" t="s">
        <v>312</v>
      </c>
    </row>
    <row r="68081" spans="1:5" x14ac:dyDescent="0.25">
      <c r="A68081" t="s">
        <v>1612</v>
      </c>
      <c r="B68081" t="s">
        <v>1612</v>
      </c>
      <c r="C68081" t="s">
        <v>228</v>
      </c>
      <c r="D68081" t="s">
        <v>1612</v>
      </c>
      <c r="E68081" t="s">
        <v>312</v>
      </c>
    </row>
    <row r="68082" spans="1:5" x14ac:dyDescent="0.25">
      <c r="A68082" t="s">
        <v>1612</v>
      </c>
      <c r="B68082" t="s">
        <v>1612</v>
      </c>
      <c r="C68082" t="s">
        <v>238</v>
      </c>
      <c r="D68082" t="s">
        <v>1612</v>
      </c>
      <c r="E68082" t="s">
        <v>312</v>
      </c>
    </row>
    <row r="68083" spans="1:5" x14ac:dyDescent="0.25">
      <c r="A68083" t="s">
        <v>1612</v>
      </c>
      <c r="B68083" t="s">
        <v>1612</v>
      </c>
      <c r="C68083" t="s">
        <v>224</v>
      </c>
      <c r="D68083" t="s">
        <v>1612</v>
      </c>
      <c r="E68083" t="s">
        <v>312</v>
      </c>
    </row>
    <row r="68084" spans="1:5" x14ac:dyDescent="0.25">
      <c r="A68084" t="s">
        <v>1612</v>
      </c>
      <c r="B68084" t="s">
        <v>1612</v>
      </c>
      <c r="C68084" t="s">
        <v>1612</v>
      </c>
      <c r="D68084" t="s">
        <v>278</v>
      </c>
      <c r="E68084" t="s">
        <v>312</v>
      </c>
    </row>
    <row r="68085" spans="1:5" x14ac:dyDescent="0.25">
      <c r="A68085" t="s">
        <v>1612</v>
      </c>
      <c r="B68085" t="s">
        <v>1612</v>
      </c>
      <c r="C68085" t="s">
        <v>1612</v>
      </c>
      <c r="D68085" t="s">
        <v>279</v>
      </c>
      <c r="E68085" t="s">
        <v>312</v>
      </c>
    </row>
    <row r="68086" spans="1:5" x14ac:dyDescent="0.25">
      <c r="A68086" t="s">
        <v>1612</v>
      </c>
      <c r="B68086" t="s">
        <v>1612</v>
      </c>
      <c r="C68086" t="s">
        <v>1612</v>
      </c>
      <c r="D68086" t="s">
        <v>263</v>
      </c>
      <c r="E68086" t="s">
        <v>312</v>
      </c>
    </row>
    <row r="68087" spans="1:5" x14ac:dyDescent="0.25">
      <c r="A68087" t="s">
        <v>1612</v>
      </c>
      <c r="B68087" t="s">
        <v>1612</v>
      </c>
      <c r="C68087" t="s">
        <v>1612</v>
      </c>
      <c r="D68087" t="s">
        <v>248</v>
      </c>
      <c r="E68087" t="s">
        <v>312</v>
      </c>
    </row>
    <row r="68088" spans="1:5" x14ac:dyDescent="0.25">
      <c r="A68088" t="s">
        <v>1612</v>
      </c>
      <c r="B68088" t="s">
        <v>1612</v>
      </c>
      <c r="C68088" t="s">
        <v>1612</v>
      </c>
      <c r="D68088" t="s">
        <v>252</v>
      </c>
      <c r="E68088" t="s">
        <v>312</v>
      </c>
    </row>
    <row r="68089" spans="1:5" x14ac:dyDescent="0.25">
      <c r="A68089" t="s">
        <v>1612</v>
      </c>
      <c r="B68089" t="s">
        <v>1612</v>
      </c>
      <c r="C68089" t="s">
        <v>1612</v>
      </c>
      <c r="D68089" t="s">
        <v>280</v>
      </c>
      <c r="E68089" t="s">
        <v>312</v>
      </c>
    </row>
    <row r="68090" spans="1:5" x14ac:dyDescent="0.25">
      <c r="A68090" t="s">
        <v>1612</v>
      </c>
      <c r="B68090" t="s">
        <v>1612</v>
      </c>
      <c r="C68090" t="s">
        <v>1612</v>
      </c>
      <c r="D68090" t="s">
        <v>274</v>
      </c>
      <c r="E68090" t="s">
        <v>312</v>
      </c>
    </row>
    <row r="68091" spans="1:5" x14ac:dyDescent="0.25">
      <c r="A68091" t="s">
        <v>1612</v>
      </c>
      <c r="B68091" t="s">
        <v>1612</v>
      </c>
      <c r="C68091" t="s">
        <v>1612</v>
      </c>
      <c r="D68091" t="s">
        <v>249</v>
      </c>
      <c r="E68091" t="s">
        <v>312</v>
      </c>
    </row>
    <row r="68092" spans="1:5" x14ac:dyDescent="0.25">
      <c r="A68092" t="s">
        <v>1612</v>
      </c>
      <c r="B68092" t="s">
        <v>1612</v>
      </c>
      <c r="C68092" t="s">
        <v>1612</v>
      </c>
      <c r="D68092" t="s">
        <v>256</v>
      </c>
      <c r="E68092" t="s">
        <v>312</v>
      </c>
    </row>
    <row r="68093" spans="1:5" x14ac:dyDescent="0.25">
      <c r="A68093" t="s">
        <v>1612</v>
      </c>
      <c r="B68093" t="s">
        <v>1612</v>
      </c>
      <c r="C68093" t="s">
        <v>1612</v>
      </c>
      <c r="D68093" t="s">
        <v>259</v>
      </c>
      <c r="E68093" t="s">
        <v>312</v>
      </c>
    </row>
    <row r="68094" spans="1:5" x14ac:dyDescent="0.25">
      <c r="A68094" t="s">
        <v>1612</v>
      </c>
      <c r="B68094" t="s">
        <v>1612</v>
      </c>
      <c r="C68094" t="s">
        <v>1612</v>
      </c>
      <c r="D68094" t="s">
        <v>266</v>
      </c>
      <c r="E68094" t="s">
        <v>312</v>
      </c>
    </row>
    <row r="68095" spans="1:5" x14ac:dyDescent="0.25">
      <c r="A68095" t="s">
        <v>1612</v>
      </c>
      <c r="B68095" t="s">
        <v>1612</v>
      </c>
      <c r="C68095" t="s">
        <v>1612</v>
      </c>
      <c r="D68095" t="s">
        <v>257</v>
      </c>
      <c r="E68095" t="s">
        <v>312</v>
      </c>
    </row>
    <row r="68096" spans="1:5" x14ac:dyDescent="0.25">
      <c r="A68096" t="s">
        <v>1612</v>
      </c>
      <c r="B68096" t="s">
        <v>1612</v>
      </c>
      <c r="C68096" t="s">
        <v>1612</v>
      </c>
      <c r="D68096" t="s">
        <v>244</v>
      </c>
      <c r="E68096" t="s">
        <v>312</v>
      </c>
    </row>
    <row r="68097" spans="1:5" x14ac:dyDescent="0.25">
      <c r="A68097" t="s">
        <v>1612</v>
      </c>
      <c r="B68097" t="s">
        <v>1612</v>
      </c>
      <c r="C68097" t="s">
        <v>1612</v>
      </c>
      <c r="D68097" t="s">
        <v>268</v>
      </c>
      <c r="E68097" t="s">
        <v>312</v>
      </c>
    </row>
    <row r="68098" spans="1:5" x14ac:dyDescent="0.25">
      <c r="A68098" t="s">
        <v>1612</v>
      </c>
      <c r="B68098" t="s">
        <v>1612</v>
      </c>
      <c r="C68098" t="s">
        <v>1612</v>
      </c>
      <c r="D68098" t="s">
        <v>250</v>
      </c>
      <c r="E68098" t="s">
        <v>312</v>
      </c>
    </row>
    <row r="68099" spans="1:5" x14ac:dyDescent="0.25">
      <c r="A68099" t="s">
        <v>1612</v>
      </c>
      <c r="B68099" t="s">
        <v>1612</v>
      </c>
      <c r="C68099" t="s">
        <v>1612</v>
      </c>
      <c r="D68099" t="s">
        <v>270</v>
      </c>
      <c r="E68099" t="s">
        <v>312</v>
      </c>
    </row>
    <row r="68100" spans="1:5" x14ac:dyDescent="0.25">
      <c r="A68100" t="s">
        <v>1612</v>
      </c>
      <c r="B68100" t="s">
        <v>1612</v>
      </c>
      <c r="C68100" t="s">
        <v>1612</v>
      </c>
      <c r="D68100" t="s">
        <v>260</v>
      </c>
      <c r="E68100" t="s">
        <v>312</v>
      </c>
    </row>
    <row r="68101" spans="1:5" x14ac:dyDescent="0.25">
      <c r="A68101" t="s">
        <v>1612</v>
      </c>
      <c r="B68101" t="s">
        <v>1612</v>
      </c>
      <c r="C68101" t="s">
        <v>1612</v>
      </c>
      <c r="D68101" t="s">
        <v>247</v>
      </c>
      <c r="E68101" t="s">
        <v>312</v>
      </c>
    </row>
    <row r="68102" spans="1:5" x14ac:dyDescent="0.25">
      <c r="A68102" t="s">
        <v>1612</v>
      </c>
      <c r="B68102" t="s">
        <v>1612</v>
      </c>
      <c r="C68102" t="s">
        <v>1612</v>
      </c>
      <c r="D68102" t="s">
        <v>258</v>
      </c>
      <c r="E68102" t="s">
        <v>312</v>
      </c>
    </row>
    <row r="68103" spans="1:5" x14ac:dyDescent="0.25">
      <c r="A68103" t="s">
        <v>1612</v>
      </c>
      <c r="B68103" t="s">
        <v>1612</v>
      </c>
      <c r="C68103" t="s">
        <v>1612</v>
      </c>
      <c r="D68103" t="s">
        <v>275</v>
      </c>
      <c r="E68103" t="s">
        <v>312</v>
      </c>
    </row>
    <row r="68104" spans="1:5" x14ac:dyDescent="0.25">
      <c r="A68104" t="s">
        <v>1612</v>
      </c>
      <c r="B68104" t="s">
        <v>1612</v>
      </c>
      <c r="C68104" t="s">
        <v>1612</v>
      </c>
      <c r="D68104" t="s">
        <v>254</v>
      </c>
      <c r="E68104" t="s">
        <v>312</v>
      </c>
    </row>
    <row r="68105" spans="1:5" x14ac:dyDescent="0.25">
      <c r="A68105" t="s">
        <v>19</v>
      </c>
      <c r="B68105" t="s">
        <v>1612</v>
      </c>
      <c r="C68105" t="s">
        <v>1612</v>
      </c>
      <c r="D68105" t="s">
        <v>1612</v>
      </c>
      <c r="E68105" t="s">
        <v>305</v>
      </c>
    </row>
    <row r="68106" spans="1:5" x14ac:dyDescent="0.25">
      <c r="A68106" t="s">
        <v>86</v>
      </c>
      <c r="B68106" t="s">
        <v>1612</v>
      </c>
      <c r="C68106" t="s">
        <v>1612</v>
      </c>
      <c r="D68106" t="s">
        <v>1612</v>
      </c>
      <c r="E68106" t="s">
        <v>305</v>
      </c>
    </row>
    <row r="68107" spans="1:5" x14ac:dyDescent="0.25">
      <c r="A68107" t="s">
        <v>82</v>
      </c>
      <c r="B68107" t="s">
        <v>1612</v>
      </c>
      <c r="C68107" t="s">
        <v>1612</v>
      </c>
      <c r="D68107" t="s">
        <v>1612</v>
      </c>
      <c r="E68107" t="s">
        <v>305</v>
      </c>
    </row>
    <row r="68108" spans="1:5" x14ac:dyDescent="0.25">
      <c r="A68108" t="s">
        <v>13</v>
      </c>
      <c r="B68108" t="s">
        <v>1612</v>
      </c>
      <c r="C68108" t="s">
        <v>1612</v>
      </c>
      <c r="D68108" t="s">
        <v>1612</v>
      </c>
      <c r="E68108" t="s">
        <v>305</v>
      </c>
    </row>
    <row r="68109" spans="1:5" x14ac:dyDescent="0.25">
      <c r="A68109" t="s">
        <v>37</v>
      </c>
      <c r="B68109" t="s">
        <v>1612</v>
      </c>
      <c r="C68109" t="s">
        <v>1612</v>
      </c>
      <c r="D68109" t="s">
        <v>1612</v>
      </c>
      <c r="E68109" t="s">
        <v>305</v>
      </c>
    </row>
    <row r="68110" spans="1:5" x14ac:dyDescent="0.25">
      <c r="A68110" t="s">
        <v>49</v>
      </c>
      <c r="B68110" t="s">
        <v>1612</v>
      </c>
      <c r="C68110" t="s">
        <v>1612</v>
      </c>
      <c r="D68110" t="s">
        <v>1612</v>
      </c>
      <c r="E68110" t="s">
        <v>305</v>
      </c>
    </row>
    <row r="68111" spans="1:5" x14ac:dyDescent="0.25">
      <c r="A68111" t="s">
        <v>88</v>
      </c>
      <c r="B68111" t="s">
        <v>1612</v>
      </c>
      <c r="C68111" t="s">
        <v>1612</v>
      </c>
      <c r="D68111" t="s">
        <v>1612</v>
      </c>
      <c r="E68111" t="s">
        <v>305</v>
      </c>
    </row>
    <row r="68112" spans="1:5" x14ac:dyDescent="0.25">
      <c r="A68112" t="s">
        <v>24</v>
      </c>
      <c r="B68112" t="s">
        <v>1612</v>
      </c>
      <c r="C68112" t="s">
        <v>1612</v>
      </c>
      <c r="D68112" t="s">
        <v>1612</v>
      </c>
      <c r="E68112" t="s">
        <v>305</v>
      </c>
    </row>
    <row r="68113" spans="1:5" x14ac:dyDescent="0.25">
      <c r="A68113" t="s">
        <v>94</v>
      </c>
      <c r="B68113" t="s">
        <v>1612</v>
      </c>
      <c r="C68113" t="s">
        <v>1612</v>
      </c>
      <c r="D68113" t="s">
        <v>1612</v>
      </c>
      <c r="E68113" t="s">
        <v>305</v>
      </c>
    </row>
    <row r="68114" spans="1:5" x14ac:dyDescent="0.25">
      <c r="A68114" t="s">
        <v>66</v>
      </c>
      <c r="B68114" t="s">
        <v>1612</v>
      </c>
      <c r="C68114" t="s">
        <v>1612</v>
      </c>
      <c r="D68114" t="s">
        <v>1612</v>
      </c>
      <c r="E68114" t="s">
        <v>305</v>
      </c>
    </row>
    <row r="68115" spans="1:5" x14ac:dyDescent="0.25">
      <c r="A68115" t="s">
        <v>100</v>
      </c>
      <c r="B68115" t="s">
        <v>1612</v>
      </c>
      <c r="C68115" t="s">
        <v>1612</v>
      </c>
      <c r="D68115" t="s">
        <v>1612</v>
      </c>
      <c r="E68115" t="s">
        <v>305</v>
      </c>
    </row>
    <row r="68116" spans="1:5" x14ac:dyDescent="0.25">
      <c r="A68116" t="s">
        <v>110</v>
      </c>
      <c r="B68116" t="s">
        <v>1612</v>
      </c>
      <c r="C68116" t="s">
        <v>1612</v>
      </c>
      <c r="D68116" t="s">
        <v>1612</v>
      </c>
      <c r="E68116" t="s">
        <v>305</v>
      </c>
    </row>
    <row r="68117" spans="1:5" x14ac:dyDescent="0.25">
      <c r="A68117" t="s">
        <v>38</v>
      </c>
      <c r="B68117" t="s">
        <v>1612</v>
      </c>
      <c r="C68117" t="s">
        <v>1612</v>
      </c>
      <c r="D68117" t="s">
        <v>1612</v>
      </c>
      <c r="E68117" t="s">
        <v>305</v>
      </c>
    </row>
    <row r="68118" spans="1:5" x14ac:dyDescent="0.25">
      <c r="A68118" t="s">
        <v>85</v>
      </c>
      <c r="B68118" t="s">
        <v>1612</v>
      </c>
      <c r="C68118" t="s">
        <v>1612</v>
      </c>
      <c r="D68118" t="s">
        <v>1612</v>
      </c>
      <c r="E68118" t="s">
        <v>305</v>
      </c>
    </row>
    <row r="68119" spans="1:5" x14ac:dyDescent="0.25">
      <c r="A68119" t="s">
        <v>3</v>
      </c>
      <c r="B68119" t="s">
        <v>1612</v>
      </c>
      <c r="C68119" t="s">
        <v>1612</v>
      </c>
      <c r="D68119" t="s">
        <v>1612</v>
      </c>
      <c r="E68119" t="s">
        <v>305</v>
      </c>
    </row>
    <row r="68120" spans="1:5" x14ac:dyDescent="0.25">
      <c r="A68120" t="s">
        <v>17</v>
      </c>
      <c r="B68120" t="s">
        <v>1612</v>
      </c>
      <c r="C68120" t="s">
        <v>1612</v>
      </c>
      <c r="D68120" t="s">
        <v>1612</v>
      </c>
      <c r="E68120" t="s">
        <v>305</v>
      </c>
    </row>
    <row r="68121" spans="1:5" x14ac:dyDescent="0.25">
      <c r="A68121" t="s">
        <v>26</v>
      </c>
      <c r="B68121" t="s">
        <v>1612</v>
      </c>
      <c r="C68121" t="s">
        <v>1612</v>
      </c>
      <c r="D68121" t="s">
        <v>1612</v>
      </c>
      <c r="E68121" t="s">
        <v>305</v>
      </c>
    </row>
    <row r="68122" spans="1:5" x14ac:dyDescent="0.25">
      <c r="A68122" t="s">
        <v>29</v>
      </c>
      <c r="B68122" t="s">
        <v>1612</v>
      </c>
      <c r="C68122" t="s">
        <v>1612</v>
      </c>
      <c r="D68122" t="s">
        <v>1612</v>
      </c>
      <c r="E68122" t="s">
        <v>305</v>
      </c>
    </row>
    <row r="68123" spans="1:5" x14ac:dyDescent="0.25">
      <c r="A68123" t="s">
        <v>63</v>
      </c>
      <c r="B68123" t="s">
        <v>1612</v>
      </c>
      <c r="C68123" t="s">
        <v>1612</v>
      </c>
      <c r="D68123" t="s">
        <v>1612</v>
      </c>
      <c r="E68123" t="s">
        <v>305</v>
      </c>
    </row>
    <row r="68124" spans="1:5" x14ac:dyDescent="0.25">
      <c r="A68124" t="s">
        <v>51</v>
      </c>
      <c r="B68124" t="s">
        <v>1612</v>
      </c>
      <c r="C68124" t="s">
        <v>1612</v>
      </c>
      <c r="D68124" t="s">
        <v>1612</v>
      </c>
      <c r="E68124" t="s">
        <v>305</v>
      </c>
    </row>
    <row r="68125" spans="1:5" x14ac:dyDescent="0.25">
      <c r="A68125" t="s">
        <v>101</v>
      </c>
      <c r="B68125" t="s">
        <v>1612</v>
      </c>
      <c r="C68125" t="s">
        <v>1612</v>
      </c>
      <c r="D68125" t="s">
        <v>1612</v>
      </c>
      <c r="E68125" t="s">
        <v>305</v>
      </c>
    </row>
    <row r="68126" spans="1:5" x14ac:dyDescent="0.25">
      <c r="A68126" t="s">
        <v>15</v>
      </c>
      <c r="B68126" t="s">
        <v>1612</v>
      </c>
      <c r="C68126" t="s">
        <v>1612</v>
      </c>
      <c r="D68126" t="s">
        <v>1612</v>
      </c>
      <c r="E68126" t="s">
        <v>305</v>
      </c>
    </row>
    <row r="68127" spans="1:5" x14ac:dyDescent="0.25">
      <c r="A68127" t="s">
        <v>1</v>
      </c>
      <c r="B68127" t="s">
        <v>1612</v>
      </c>
      <c r="C68127" t="s">
        <v>1612</v>
      </c>
      <c r="D68127" t="s">
        <v>1612</v>
      </c>
      <c r="E68127" t="s">
        <v>305</v>
      </c>
    </row>
    <row r="68128" spans="1:5" x14ac:dyDescent="0.25">
      <c r="A68128" t="s">
        <v>35</v>
      </c>
      <c r="B68128" t="s">
        <v>1612</v>
      </c>
      <c r="C68128" t="s">
        <v>1612</v>
      </c>
      <c r="D68128" t="s">
        <v>1612</v>
      </c>
      <c r="E68128" t="s">
        <v>305</v>
      </c>
    </row>
    <row r="68129" spans="1:5" x14ac:dyDescent="0.25">
      <c r="A68129" t="s">
        <v>2</v>
      </c>
      <c r="B68129" t="s">
        <v>1612</v>
      </c>
      <c r="C68129" t="s">
        <v>1612</v>
      </c>
      <c r="D68129" t="s">
        <v>1612</v>
      </c>
      <c r="E68129" t="s">
        <v>305</v>
      </c>
    </row>
    <row r="68130" spans="1:5" x14ac:dyDescent="0.25">
      <c r="A68130" t="s">
        <v>41</v>
      </c>
      <c r="B68130" t="s">
        <v>1612</v>
      </c>
      <c r="C68130" t="s">
        <v>1612</v>
      </c>
      <c r="D68130" t="s">
        <v>1612</v>
      </c>
      <c r="E68130" t="s">
        <v>305</v>
      </c>
    </row>
    <row r="68131" spans="1:5" x14ac:dyDescent="0.25">
      <c r="A68131" t="s">
        <v>75</v>
      </c>
      <c r="B68131" t="s">
        <v>1612</v>
      </c>
      <c r="C68131" t="s">
        <v>1612</v>
      </c>
      <c r="D68131" t="s">
        <v>1612</v>
      </c>
      <c r="E68131" t="s">
        <v>305</v>
      </c>
    </row>
    <row r="68132" spans="1:5" x14ac:dyDescent="0.25">
      <c r="A68132" t="s">
        <v>112</v>
      </c>
      <c r="B68132" t="s">
        <v>1612</v>
      </c>
      <c r="C68132" t="s">
        <v>1612</v>
      </c>
      <c r="D68132" t="s">
        <v>1612</v>
      </c>
      <c r="E68132" t="s">
        <v>305</v>
      </c>
    </row>
    <row r="68133" spans="1:5" x14ac:dyDescent="0.25">
      <c r="A68133" t="s">
        <v>4</v>
      </c>
      <c r="B68133" t="s">
        <v>1612</v>
      </c>
      <c r="C68133" t="s">
        <v>1612</v>
      </c>
      <c r="D68133" t="s">
        <v>1612</v>
      </c>
      <c r="E68133" t="s">
        <v>305</v>
      </c>
    </row>
    <row r="68134" spans="1:5" x14ac:dyDescent="0.25">
      <c r="A68134" t="s">
        <v>73</v>
      </c>
      <c r="B68134" t="s">
        <v>1612</v>
      </c>
      <c r="C68134" t="s">
        <v>1612</v>
      </c>
      <c r="D68134" t="s">
        <v>1612</v>
      </c>
      <c r="E68134" t="s">
        <v>305</v>
      </c>
    </row>
    <row r="68135" spans="1:5" x14ac:dyDescent="0.25">
      <c r="A68135" t="s">
        <v>96</v>
      </c>
      <c r="B68135" t="s">
        <v>1612</v>
      </c>
      <c r="C68135" t="s">
        <v>1612</v>
      </c>
      <c r="D68135" t="s">
        <v>1612</v>
      </c>
      <c r="E68135" t="s">
        <v>305</v>
      </c>
    </row>
    <row r="68136" spans="1:5" x14ac:dyDescent="0.25">
      <c r="A68136" t="s">
        <v>9</v>
      </c>
      <c r="B68136" t="s">
        <v>1612</v>
      </c>
      <c r="C68136" t="s">
        <v>1612</v>
      </c>
      <c r="D68136" t="s">
        <v>1612</v>
      </c>
      <c r="E68136" t="s">
        <v>305</v>
      </c>
    </row>
    <row r="68137" spans="1:5" x14ac:dyDescent="0.25">
      <c r="A68137" t="s">
        <v>59</v>
      </c>
      <c r="B68137" t="s">
        <v>1612</v>
      </c>
      <c r="C68137" t="s">
        <v>1612</v>
      </c>
      <c r="D68137" t="s">
        <v>1612</v>
      </c>
      <c r="E68137" t="s">
        <v>305</v>
      </c>
    </row>
    <row r="68138" spans="1:5" x14ac:dyDescent="0.25">
      <c r="A68138" t="s">
        <v>28</v>
      </c>
      <c r="B68138" t="s">
        <v>1612</v>
      </c>
      <c r="C68138" t="s">
        <v>1612</v>
      </c>
      <c r="D68138" t="s">
        <v>1612</v>
      </c>
      <c r="E68138" t="s">
        <v>305</v>
      </c>
    </row>
    <row r="68139" spans="1:5" x14ac:dyDescent="0.25">
      <c r="A68139" t="s">
        <v>5</v>
      </c>
      <c r="B68139" t="s">
        <v>1612</v>
      </c>
      <c r="C68139" t="s">
        <v>1612</v>
      </c>
      <c r="D68139" t="s">
        <v>1612</v>
      </c>
      <c r="E68139" t="s">
        <v>305</v>
      </c>
    </row>
    <row r="68140" spans="1:5" x14ac:dyDescent="0.25">
      <c r="A68140" t="s">
        <v>104</v>
      </c>
      <c r="B68140" t="s">
        <v>1612</v>
      </c>
      <c r="C68140" t="s">
        <v>1612</v>
      </c>
      <c r="D68140" t="s">
        <v>1612</v>
      </c>
      <c r="E68140" t="s">
        <v>305</v>
      </c>
    </row>
    <row r="68141" spans="1:5" x14ac:dyDescent="0.25">
      <c r="A68141" t="s">
        <v>6</v>
      </c>
      <c r="B68141" t="s">
        <v>1612</v>
      </c>
      <c r="C68141" t="s">
        <v>1612</v>
      </c>
      <c r="D68141" t="s">
        <v>1612</v>
      </c>
      <c r="E68141" t="s">
        <v>305</v>
      </c>
    </row>
    <row r="68142" spans="1:5" x14ac:dyDescent="0.25">
      <c r="A68142" t="s">
        <v>97</v>
      </c>
      <c r="B68142" t="s">
        <v>1612</v>
      </c>
      <c r="C68142" t="s">
        <v>1612</v>
      </c>
      <c r="D68142" t="s">
        <v>1612</v>
      </c>
      <c r="E68142" t="s">
        <v>305</v>
      </c>
    </row>
    <row r="68143" spans="1:5" x14ac:dyDescent="0.25">
      <c r="A68143" t="s">
        <v>25</v>
      </c>
      <c r="B68143" t="s">
        <v>1612</v>
      </c>
      <c r="C68143" t="s">
        <v>1612</v>
      </c>
      <c r="D68143" t="s">
        <v>1612</v>
      </c>
      <c r="E68143" t="s">
        <v>305</v>
      </c>
    </row>
    <row r="68144" spans="1:5" x14ac:dyDescent="0.25">
      <c r="A68144" t="s">
        <v>62</v>
      </c>
      <c r="B68144" t="s">
        <v>1612</v>
      </c>
      <c r="C68144" t="s">
        <v>1612</v>
      </c>
      <c r="D68144" t="s">
        <v>1612</v>
      </c>
      <c r="E68144" t="s">
        <v>305</v>
      </c>
    </row>
    <row r="68145" spans="1:5" x14ac:dyDescent="0.25">
      <c r="A68145" t="s">
        <v>30</v>
      </c>
      <c r="B68145" t="s">
        <v>1612</v>
      </c>
      <c r="C68145" t="s">
        <v>1612</v>
      </c>
      <c r="D68145" t="s">
        <v>1612</v>
      </c>
      <c r="E68145" t="s">
        <v>305</v>
      </c>
    </row>
    <row r="68146" spans="1:5" x14ac:dyDescent="0.25">
      <c r="A68146" t="s">
        <v>68</v>
      </c>
      <c r="B68146" t="s">
        <v>1612</v>
      </c>
      <c r="C68146" t="s">
        <v>1612</v>
      </c>
      <c r="D68146" t="s">
        <v>1612</v>
      </c>
      <c r="E68146" t="s">
        <v>305</v>
      </c>
    </row>
    <row r="68147" spans="1:5" x14ac:dyDescent="0.25">
      <c r="A68147" t="s">
        <v>36</v>
      </c>
      <c r="B68147" t="s">
        <v>1612</v>
      </c>
      <c r="C68147" t="s">
        <v>1612</v>
      </c>
      <c r="D68147" t="s">
        <v>1612</v>
      </c>
      <c r="E68147" t="s">
        <v>305</v>
      </c>
    </row>
    <row r="68148" spans="1:5" x14ac:dyDescent="0.25">
      <c r="A68148" t="s">
        <v>83</v>
      </c>
      <c r="B68148" t="s">
        <v>1612</v>
      </c>
      <c r="C68148" t="s">
        <v>1612</v>
      </c>
      <c r="D68148" t="s">
        <v>1612</v>
      </c>
      <c r="E68148" t="s">
        <v>305</v>
      </c>
    </row>
    <row r="68149" spans="1:5" x14ac:dyDescent="0.25">
      <c r="A68149" t="s">
        <v>84</v>
      </c>
      <c r="B68149" t="s">
        <v>1612</v>
      </c>
      <c r="C68149" t="s">
        <v>1612</v>
      </c>
      <c r="D68149" t="s">
        <v>1612</v>
      </c>
      <c r="E68149" t="s">
        <v>305</v>
      </c>
    </row>
    <row r="68150" spans="1:5" x14ac:dyDescent="0.25">
      <c r="A68150" t="s">
        <v>76</v>
      </c>
      <c r="B68150" t="s">
        <v>1612</v>
      </c>
      <c r="C68150" t="s">
        <v>1612</v>
      </c>
      <c r="D68150" t="s">
        <v>1612</v>
      </c>
      <c r="E68150" t="s">
        <v>305</v>
      </c>
    </row>
    <row r="68151" spans="1:5" x14ac:dyDescent="0.25">
      <c r="A68151" t="s">
        <v>70</v>
      </c>
      <c r="B68151" t="s">
        <v>1612</v>
      </c>
      <c r="C68151" t="s">
        <v>1612</v>
      </c>
      <c r="D68151" t="s">
        <v>1612</v>
      </c>
      <c r="E68151" t="s">
        <v>305</v>
      </c>
    </row>
    <row r="68152" spans="1:5" x14ac:dyDescent="0.25">
      <c r="A68152" t="s">
        <v>95</v>
      </c>
      <c r="B68152" t="s">
        <v>1612</v>
      </c>
      <c r="C68152" t="s">
        <v>1612</v>
      </c>
      <c r="D68152" t="s">
        <v>1612</v>
      </c>
      <c r="E68152" t="s">
        <v>305</v>
      </c>
    </row>
    <row r="68153" spans="1:5" x14ac:dyDescent="0.25">
      <c r="A68153" t="s">
        <v>27</v>
      </c>
      <c r="B68153" t="s">
        <v>1612</v>
      </c>
      <c r="C68153" t="s">
        <v>1612</v>
      </c>
      <c r="D68153" t="s">
        <v>1612</v>
      </c>
      <c r="E68153" t="s">
        <v>305</v>
      </c>
    </row>
    <row r="68154" spans="1:5" x14ac:dyDescent="0.25">
      <c r="A68154" t="s">
        <v>16</v>
      </c>
      <c r="B68154" t="s">
        <v>1612</v>
      </c>
      <c r="C68154" t="s">
        <v>1612</v>
      </c>
      <c r="D68154" t="s">
        <v>1612</v>
      </c>
      <c r="E68154" t="s">
        <v>305</v>
      </c>
    </row>
    <row r="68155" spans="1:5" x14ac:dyDescent="0.25">
      <c r="A68155" t="s">
        <v>78</v>
      </c>
      <c r="B68155" t="s">
        <v>1612</v>
      </c>
      <c r="C68155" t="s">
        <v>1612</v>
      </c>
      <c r="D68155" t="s">
        <v>1612</v>
      </c>
      <c r="E68155" t="s">
        <v>305</v>
      </c>
    </row>
    <row r="68156" spans="1:5" x14ac:dyDescent="0.25">
      <c r="A68156" t="s">
        <v>67</v>
      </c>
      <c r="B68156" t="s">
        <v>1612</v>
      </c>
      <c r="C68156" t="s">
        <v>1612</v>
      </c>
      <c r="D68156" t="s">
        <v>1612</v>
      </c>
      <c r="E68156" t="s">
        <v>305</v>
      </c>
    </row>
    <row r="68157" spans="1:5" x14ac:dyDescent="0.25">
      <c r="A68157" t="s">
        <v>7</v>
      </c>
      <c r="B68157" t="s">
        <v>1612</v>
      </c>
      <c r="C68157" t="s">
        <v>1612</v>
      </c>
      <c r="D68157" t="s">
        <v>1612</v>
      </c>
      <c r="E68157" t="s">
        <v>305</v>
      </c>
    </row>
    <row r="68158" spans="1:5" x14ac:dyDescent="0.25">
      <c r="A68158" t="s">
        <v>64</v>
      </c>
      <c r="B68158" t="s">
        <v>1612</v>
      </c>
      <c r="C68158" t="s">
        <v>1612</v>
      </c>
      <c r="D68158" t="s">
        <v>1612</v>
      </c>
      <c r="E68158" t="s">
        <v>305</v>
      </c>
    </row>
    <row r="68159" spans="1:5" x14ac:dyDescent="0.25">
      <c r="A68159" t="s">
        <v>22</v>
      </c>
      <c r="B68159" t="s">
        <v>1612</v>
      </c>
      <c r="C68159" t="s">
        <v>1612</v>
      </c>
      <c r="D68159" t="s">
        <v>1612</v>
      </c>
      <c r="E68159" t="s">
        <v>305</v>
      </c>
    </row>
    <row r="68160" spans="1:5" x14ac:dyDescent="0.25">
      <c r="A68160" t="s">
        <v>40</v>
      </c>
      <c r="B68160" t="s">
        <v>1612</v>
      </c>
      <c r="C68160" t="s">
        <v>1612</v>
      </c>
      <c r="D68160" t="s">
        <v>1612</v>
      </c>
      <c r="E68160" t="s">
        <v>305</v>
      </c>
    </row>
    <row r="68161" spans="1:5" x14ac:dyDescent="0.25">
      <c r="A68161" t="s">
        <v>8</v>
      </c>
      <c r="B68161" t="s">
        <v>1612</v>
      </c>
      <c r="C68161" t="s">
        <v>1612</v>
      </c>
      <c r="D68161" t="s">
        <v>1612</v>
      </c>
      <c r="E68161" t="s">
        <v>305</v>
      </c>
    </row>
    <row r="68162" spans="1:5" x14ac:dyDescent="0.25">
      <c r="A68162" t="s">
        <v>45</v>
      </c>
      <c r="B68162" t="s">
        <v>1612</v>
      </c>
      <c r="C68162" t="s">
        <v>1612</v>
      </c>
      <c r="D68162" t="s">
        <v>1612</v>
      </c>
      <c r="E68162" t="s">
        <v>305</v>
      </c>
    </row>
    <row r="68163" spans="1:5" x14ac:dyDescent="0.25">
      <c r="A68163" t="s">
        <v>21</v>
      </c>
      <c r="B68163" t="s">
        <v>1612</v>
      </c>
      <c r="C68163" t="s">
        <v>1612</v>
      </c>
      <c r="D68163" t="s">
        <v>1612</v>
      </c>
      <c r="E68163" t="s">
        <v>305</v>
      </c>
    </row>
    <row r="68164" spans="1:5" x14ac:dyDescent="0.25">
      <c r="A68164" t="s">
        <v>34</v>
      </c>
      <c r="B68164" t="s">
        <v>1612</v>
      </c>
      <c r="C68164" t="s">
        <v>1612</v>
      </c>
      <c r="D68164" t="s">
        <v>1612</v>
      </c>
      <c r="E68164" t="s">
        <v>305</v>
      </c>
    </row>
    <row r="68165" spans="1:5" x14ac:dyDescent="0.25">
      <c r="A68165" t="s">
        <v>92</v>
      </c>
      <c r="B68165" t="s">
        <v>1612</v>
      </c>
      <c r="C68165" t="s">
        <v>1612</v>
      </c>
      <c r="D68165" t="s">
        <v>1612</v>
      </c>
      <c r="E68165" t="s">
        <v>305</v>
      </c>
    </row>
    <row r="68166" spans="1:5" x14ac:dyDescent="0.25">
      <c r="A68166" t="s">
        <v>69</v>
      </c>
      <c r="B68166" t="s">
        <v>1612</v>
      </c>
      <c r="C68166" t="s">
        <v>1612</v>
      </c>
      <c r="D68166" t="s">
        <v>1612</v>
      </c>
      <c r="E68166" t="s">
        <v>305</v>
      </c>
    </row>
    <row r="68167" spans="1:5" x14ac:dyDescent="0.25">
      <c r="A68167" t="s">
        <v>48</v>
      </c>
      <c r="B68167" t="s">
        <v>1612</v>
      </c>
      <c r="C68167" t="s">
        <v>1612</v>
      </c>
      <c r="D68167" t="s">
        <v>1612</v>
      </c>
      <c r="E68167" t="s">
        <v>305</v>
      </c>
    </row>
    <row r="68168" spans="1:5" x14ac:dyDescent="0.25">
      <c r="A68168" t="s">
        <v>56</v>
      </c>
      <c r="B68168" t="s">
        <v>1612</v>
      </c>
      <c r="C68168" t="s">
        <v>1612</v>
      </c>
      <c r="D68168" t="s">
        <v>1612</v>
      </c>
      <c r="E68168" t="s">
        <v>305</v>
      </c>
    </row>
    <row r="68169" spans="1:5" x14ac:dyDescent="0.25">
      <c r="A68169" t="s">
        <v>54</v>
      </c>
      <c r="B68169" t="s">
        <v>1612</v>
      </c>
      <c r="C68169" t="s">
        <v>1612</v>
      </c>
      <c r="D68169" t="s">
        <v>1612</v>
      </c>
      <c r="E68169" t="s">
        <v>305</v>
      </c>
    </row>
    <row r="68170" spans="1:5" x14ac:dyDescent="0.25">
      <c r="A68170" t="s">
        <v>33</v>
      </c>
      <c r="B68170" t="s">
        <v>1612</v>
      </c>
      <c r="C68170" t="s">
        <v>1612</v>
      </c>
      <c r="D68170" t="s">
        <v>1612</v>
      </c>
      <c r="E68170" t="s">
        <v>305</v>
      </c>
    </row>
    <row r="68171" spans="1:5" x14ac:dyDescent="0.25">
      <c r="A68171" t="s">
        <v>87</v>
      </c>
      <c r="B68171" t="s">
        <v>1612</v>
      </c>
      <c r="C68171" t="s">
        <v>1612</v>
      </c>
      <c r="D68171" t="s">
        <v>1612</v>
      </c>
      <c r="E68171" t="s">
        <v>305</v>
      </c>
    </row>
    <row r="68172" spans="1:5" x14ac:dyDescent="0.25">
      <c r="A68172" t="s">
        <v>72</v>
      </c>
      <c r="B68172" t="s">
        <v>1612</v>
      </c>
      <c r="C68172" t="s">
        <v>1612</v>
      </c>
      <c r="D68172" t="s">
        <v>1612</v>
      </c>
      <c r="E68172" t="s">
        <v>305</v>
      </c>
    </row>
    <row r="68173" spans="1:5" x14ac:dyDescent="0.25">
      <c r="A68173" t="s">
        <v>50</v>
      </c>
      <c r="B68173" t="s">
        <v>1612</v>
      </c>
      <c r="C68173" t="s">
        <v>1612</v>
      </c>
      <c r="D68173" t="s">
        <v>1612</v>
      </c>
      <c r="E68173" t="s">
        <v>305</v>
      </c>
    </row>
    <row r="68174" spans="1:5" x14ac:dyDescent="0.25">
      <c r="A68174" t="s">
        <v>81</v>
      </c>
      <c r="B68174" t="s">
        <v>1612</v>
      </c>
      <c r="C68174" t="s">
        <v>1612</v>
      </c>
      <c r="D68174" t="s">
        <v>1612</v>
      </c>
      <c r="E68174" t="s">
        <v>305</v>
      </c>
    </row>
    <row r="68175" spans="1:5" x14ac:dyDescent="0.25">
      <c r="A68175" t="s">
        <v>44</v>
      </c>
      <c r="B68175" t="s">
        <v>1612</v>
      </c>
      <c r="C68175" t="s">
        <v>1612</v>
      </c>
      <c r="D68175" t="s">
        <v>1612</v>
      </c>
      <c r="E68175" t="s">
        <v>305</v>
      </c>
    </row>
    <row r="68176" spans="1:5" x14ac:dyDescent="0.25">
      <c r="A68176" t="s">
        <v>79</v>
      </c>
      <c r="B68176" t="s">
        <v>1612</v>
      </c>
      <c r="C68176" t="s">
        <v>1612</v>
      </c>
      <c r="D68176" t="s">
        <v>1612</v>
      </c>
      <c r="E68176" t="s">
        <v>305</v>
      </c>
    </row>
    <row r="68177" spans="1:5" x14ac:dyDescent="0.25">
      <c r="A68177" t="s">
        <v>55</v>
      </c>
      <c r="B68177" t="s">
        <v>1612</v>
      </c>
      <c r="C68177" t="s">
        <v>1612</v>
      </c>
      <c r="D68177" t="s">
        <v>1612</v>
      </c>
      <c r="E68177" t="s">
        <v>305</v>
      </c>
    </row>
    <row r="68178" spans="1:5" x14ac:dyDescent="0.25">
      <c r="A68178" t="s">
        <v>61</v>
      </c>
      <c r="B68178" t="s">
        <v>1612</v>
      </c>
      <c r="C68178" t="s">
        <v>1612</v>
      </c>
      <c r="D68178" t="s">
        <v>1612</v>
      </c>
      <c r="E68178" t="s">
        <v>305</v>
      </c>
    </row>
    <row r="68179" spans="1:5" x14ac:dyDescent="0.25">
      <c r="A68179" t="s">
        <v>20</v>
      </c>
      <c r="B68179" t="s">
        <v>1612</v>
      </c>
      <c r="C68179" t="s">
        <v>1612</v>
      </c>
      <c r="D68179" t="s">
        <v>1612</v>
      </c>
      <c r="E68179" t="s">
        <v>305</v>
      </c>
    </row>
    <row r="68180" spans="1:5" x14ac:dyDescent="0.25">
      <c r="A68180" t="s">
        <v>10</v>
      </c>
      <c r="B68180" t="s">
        <v>1612</v>
      </c>
      <c r="C68180" t="s">
        <v>1612</v>
      </c>
      <c r="D68180" t="s">
        <v>1612</v>
      </c>
      <c r="E68180" t="s">
        <v>305</v>
      </c>
    </row>
    <row r="68181" spans="1:5" x14ac:dyDescent="0.25">
      <c r="A68181" t="s">
        <v>74</v>
      </c>
      <c r="B68181" t="s">
        <v>1612</v>
      </c>
      <c r="C68181" t="s">
        <v>1612</v>
      </c>
      <c r="D68181" t="s">
        <v>1612</v>
      </c>
      <c r="E68181" t="s">
        <v>305</v>
      </c>
    </row>
    <row r="68182" spans="1:5" x14ac:dyDescent="0.25">
      <c r="A68182" t="s">
        <v>52</v>
      </c>
      <c r="B68182" t="s">
        <v>1612</v>
      </c>
      <c r="C68182" t="s">
        <v>1612</v>
      </c>
      <c r="D68182" t="s">
        <v>1612</v>
      </c>
      <c r="E68182" t="s">
        <v>305</v>
      </c>
    </row>
    <row r="68183" spans="1:5" x14ac:dyDescent="0.25">
      <c r="A68183" t="s">
        <v>11</v>
      </c>
      <c r="B68183" t="s">
        <v>1612</v>
      </c>
      <c r="C68183" t="s">
        <v>1612</v>
      </c>
      <c r="D68183" t="s">
        <v>1612</v>
      </c>
      <c r="E68183" t="s">
        <v>305</v>
      </c>
    </row>
    <row r="68184" spans="1:5" x14ac:dyDescent="0.25">
      <c r="A68184" t="s">
        <v>53</v>
      </c>
      <c r="B68184" t="s">
        <v>1612</v>
      </c>
      <c r="C68184" t="s">
        <v>1612</v>
      </c>
      <c r="D68184" t="s">
        <v>1612</v>
      </c>
      <c r="E68184" t="s">
        <v>305</v>
      </c>
    </row>
    <row r="68185" spans="1:5" x14ac:dyDescent="0.25">
      <c r="A68185" t="s">
        <v>111</v>
      </c>
      <c r="B68185" t="s">
        <v>1612</v>
      </c>
      <c r="C68185" t="s">
        <v>1612</v>
      </c>
      <c r="D68185" t="s">
        <v>1612</v>
      </c>
      <c r="E68185" t="s">
        <v>305</v>
      </c>
    </row>
    <row r="68186" spans="1:5" x14ac:dyDescent="0.25">
      <c r="A68186" t="s">
        <v>90</v>
      </c>
      <c r="B68186" t="s">
        <v>1612</v>
      </c>
      <c r="C68186" t="s">
        <v>1612</v>
      </c>
      <c r="D68186" t="s">
        <v>1612</v>
      </c>
      <c r="E68186" t="s">
        <v>305</v>
      </c>
    </row>
    <row r="68187" spans="1:5" x14ac:dyDescent="0.25">
      <c r="A68187" t="s">
        <v>93</v>
      </c>
      <c r="B68187" t="s">
        <v>1612</v>
      </c>
      <c r="C68187" t="s">
        <v>1612</v>
      </c>
      <c r="D68187" t="s">
        <v>1612</v>
      </c>
      <c r="E68187" t="s">
        <v>305</v>
      </c>
    </row>
    <row r="68188" spans="1:5" x14ac:dyDescent="0.25">
      <c r="A68188" t="s">
        <v>58</v>
      </c>
      <c r="B68188" t="s">
        <v>1612</v>
      </c>
      <c r="C68188" t="s">
        <v>1612</v>
      </c>
      <c r="D68188" t="s">
        <v>1612</v>
      </c>
      <c r="E68188" t="s">
        <v>305</v>
      </c>
    </row>
    <row r="68189" spans="1:5" x14ac:dyDescent="0.25">
      <c r="A68189" t="s">
        <v>65</v>
      </c>
      <c r="B68189" t="s">
        <v>1612</v>
      </c>
      <c r="C68189" t="s">
        <v>1612</v>
      </c>
      <c r="D68189" t="s">
        <v>1612</v>
      </c>
      <c r="E68189" t="s">
        <v>305</v>
      </c>
    </row>
    <row r="68190" spans="1:5" x14ac:dyDescent="0.25">
      <c r="A68190" t="s">
        <v>23</v>
      </c>
      <c r="B68190" t="s">
        <v>1612</v>
      </c>
      <c r="C68190" t="s">
        <v>1612</v>
      </c>
      <c r="D68190" t="s">
        <v>1612</v>
      </c>
      <c r="E68190" t="s">
        <v>305</v>
      </c>
    </row>
    <row r="68191" spans="1:5" x14ac:dyDescent="0.25">
      <c r="A68191" t="s">
        <v>14</v>
      </c>
      <c r="B68191" t="s">
        <v>1612</v>
      </c>
      <c r="C68191" t="s">
        <v>1612</v>
      </c>
      <c r="D68191" t="s">
        <v>1612</v>
      </c>
      <c r="E68191" t="s">
        <v>305</v>
      </c>
    </row>
    <row r="68192" spans="1:5" x14ac:dyDescent="0.25">
      <c r="A68192" t="s">
        <v>31</v>
      </c>
      <c r="B68192" t="s">
        <v>1612</v>
      </c>
      <c r="C68192" t="s">
        <v>1612</v>
      </c>
      <c r="D68192" t="s">
        <v>1612</v>
      </c>
      <c r="E68192" t="s">
        <v>305</v>
      </c>
    </row>
    <row r="68193" spans="1:5" x14ac:dyDescent="0.25">
      <c r="A68193" t="s">
        <v>77</v>
      </c>
      <c r="B68193" t="s">
        <v>1612</v>
      </c>
      <c r="C68193" t="s">
        <v>1612</v>
      </c>
      <c r="D68193" t="s">
        <v>1612</v>
      </c>
      <c r="E68193" t="s">
        <v>305</v>
      </c>
    </row>
    <row r="68194" spans="1:5" x14ac:dyDescent="0.25">
      <c r="A68194" t="s">
        <v>46</v>
      </c>
      <c r="B68194" t="s">
        <v>1612</v>
      </c>
      <c r="C68194" t="s">
        <v>1612</v>
      </c>
      <c r="D68194" t="s">
        <v>1612</v>
      </c>
      <c r="E68194" t="s">
        <v>305</v>
      </c>
    </row>
    <row r="68195" spans="1:5" x14ac:dyDescent="0.25">
      <c r="A68195" t="s">
        <v>32</v>
      </c>
      <c r="B68195" t="s">
        <v>1612</v>
      </c>
      <c r="C68195" t="s">
        <v>1612</v>
      </c>
      <c r="D68195" t="s">
        <v>1612</v>
      </c>
      <c r="E68195" t="s">
        <v>305</v>
      </c>
    </row>
    <row r="68196" spans="1:5" x14ac:dyDescent="0.25">
      <c r="A68196" t="s">
        <v>91</v>
      </c>
      <c r="B68196" t="s">
        <v>1612</v>
      </c>
      <c r="C68196" t="s">
        <v>1612</v>
      </c>
      <c r="D68196" t="s">
        <v>1612</v>
      </c>
      <c r="E68196" t="s">
        <v>305</v>
      </c>
    </row>
    <row r="68197" spans="1:5" x14ac:dyDescent="0.25">
      <c r="A68197" t="s">
        <v>71</v>
      </c>
      <c r="B68197" t="s">
        <v>1612</v>
      </c>
      <c r="C68197" t="s">
        <v>1612</v>
      </c>
      <c r="D68197" t="s">
        <v>1612</v>
      </c>
      <c r="E68197" t="s">
        <v>305</v>
      </c>
    </row>
    <row r="68198" spans="1:5" x14ac:dyDescent="0.25">
      <c r="A68198" t="s">
        <v>113</v>
      </c>
      <c r="B68198" t="s">
        <v>1612</v>
      </c>
      <c r="C68198" t="s">
        <v>1612</v>
      </c>
      <c r="D68198" t="s">
        <v>1612</v>
      </c>
      <c r="E68198" t="s">
        <v>305</v>
      </c>
    </row>
    <row r="68199" spans="1:5" x14ac:dyDescent="0.25">
      <c r="A68199" t="s">
        <v>12</v>
      </c>
      <c r="B68199" t="s">
        <v>1612</v>
      </c>
      <c r="C68199" t="s">
        <v>1612</v>
      </c>
      <c r="D68199" t="s">
        <v>1612</v>
      </c>
      <c r="E68199" t="s">
        <v>305</v>
      </c>
    </row>
    <row r="68200" spans="1:5" x14ac:dyDescent="0.25">
      <c r="A68200" t="s">
        <v>57</v>
      </c>
      <c r="B68200" t="s">
        <v>1612</v>
      </c>
      <c r="C68200" t="s">
        <v>1612</v>
      </c>
      <c r="D68200" t="s">
        <v>1612</v>
      </c>
      <c r="E68200" t="s">
        <v>305</v>
      </c>
    </row>
    <row r="68201" spans="1:5" x14ac:dyDescent="0.25">
      <c r="A68201" t="s">
        <v>80</v>
      </c>
      <c r="B68201" t="s">
        <v>1612</v>
      </c>
      <c r="C68201" t="s">
        <v>1612</v>
      </c>
      <c r="D68201" t="s">
        <v>1612</v>
      </c>
      <c r="E68201" t="s">
        <v>305</v>
      </c>
    </row>
    <row r="68202" spans="1:5" x14ac:dyDescent="0.25">
      <c r="A68202" t="s">
        <v>18</v>
      </c>
      <c r="B68202" t="s">
        <v>1612</v>
      </c>
      <c r="C68202" t="s">
        <v>1612</v>
      </c>
      <c r="D68202" t="s">
        <v>1612</v>
      </c>
      <c r="E68202" t="s">
        <v>305</v>
      </c>
    </row>
    <row r="68203" spans="1:5" x14ac:dyDescent="0.25">
      <c r="A68203" t="s">
        <v>60</v>
      </c>
      <c r="B68203" t="s">
        <v>1612</v>
      </c>
      <c r="C68203" t="s">
        <v>1612</v>
      </c>
      <c r="D68203" t="s">
        <v>1612</v>
      </c>
      <c r="E68203" t="s">
        <v>305</v>
      </c>
    </row>
    <row r="68204" spans="1:5" x14ac:dyDescent="0.25">
      <c r="A68204" t="s">
        <v>103</v>
      </c>
      <c r="B68204" t="s">
        <v>1612</v>
      </c>
      <c r="C68204" t="s">
        <v>1612</v>
      </c>
      <c r="D68204" t="s">
        <v>1612</v>
      </c>
      <c r="E68204" t="s">
        <v>305</v>
      </c>
    </row>
    <row r="68205" spans="1:5" x14ac:dyDescent="0.25">
      <c r="A68205" t="s">
        <v>47</v>
      </c>
      <c r="B68205" t="s">
        <v>1612</v>
      </c>
      <c r="C68205" t="s">
        <v>1612</v>
      </c>
      <c r="D68205" t="s">
        <v>1612</v>
      </c>
      <c r="E68205" t="s">
        <v>305</v>
      </c>
    </row>
    <row r="68206" spans="1:5" x14ac:dyDescent="0.25">
      <c r="A68206" t="s">
        <v>43</v>
      </c>
      <c r="B68206" t="s">
        <v>1612</v>
      </c>
      <c r="C68206" t="s">
        <v>1612</v>
      </c>
      <c r="D68206" t="s">
        <v>1612</v>
      </c>
      <c r="E68206" t="s">
        <v>305</v>
      </c>
    </row>
    <row r="68207" spans="1:5" x14ac:dyDescent="0.25">
      <c r="A68207" t="s">
        <v>39</v>
      </c>
      <c r="B68207" t="s">
        <v>1612</v>
      </c>
      <c r="C68207" t="s">
        <v>1612</v>
      </c>
      <c r="D68207" t="s">
        <v>1612</v>
      </c>
      <c r="E68207" t="s">
        <v>305</v>
      </c>
    </row>
    <row r="68208" spans="1:5" x14ac:dyDescent="0.25">
      <c r="A68208" t="s">
        <v>42</v>
      </c>
      <c r="B68208" t="s">
        <v>1612</v>
      </c>
      <c r="C68208" t="s">
        <v>1612</v>
      </c>
      <c r="D68208" t="s">
        <v>1612</v>
      </c>
      <c r="E68208" t="s">
        <v>305</v>
      </c>
    </row>
    <row r="68209" spans="1:5" x14ac:dyDescent="0.25">
      <c r="A68209" t="s">
        <v>89</v>
      </c>
      <c r="B68209" t="s">
        <v>1612</v>
      </c>
      <c r="C68209" t="s">
        <v>1612</v>
      </c>
      <c r="D68209" t="s">
        <v>1612</v>
      </c>
      <c r="E68209" t="s">
        <v>305</v>
      </c>
    </row>
    <row r="68210" spans="1:5" x14ac:dyDescent="0.25">
      <c r="A68210" t="s">
        <v>1612</v>
      </c>
      <c r="B68210" t="s">
        <v>119</v>
      </c>
      <c r="C68210" t="s">
        <v>1612</v>
      </c>
      <c r="D68210" t="s">
        <v>1612</v>
      </c>
      <c r="E68210" t="s">
        <v>305</v>
      </c>
    </row>
    <row r="68211" spans="1:5" x14ac:dyDescent="0.25">
      <c r="A68211" t="s">
        <v>1612</v>
      </c>
      <c r="B68211" t="s">
        <v>155</v>
      </c>
      <c r="C68211" t="s">
        <v>1612</v>
      </c>
      <c r="D68211" t="s">
        <v>1612</v>
      </c>
      <c r="E68211" t="s">
        <v>305</v>
      </c>
    </row>
    <row r="68212" spans="1:5" x14ac:dyDescent="0.25">
      <c r="A68212" t="s">
        <v>1612</v>
      </c>
      <c r="B68212" t="s">
        <v>191</v>
      </c>
      <c r="C68212" t="s">
        <v>1612</v>
      </c>
      <c r="D68212" t="s">
        <v>1612</v>
      </c>
      <c r="E68212" t="s">
        <v>305</v>
      </c>
    </row>
    <row r="68213" spans="1:5" x14ac:dyDescent="0.25">
      <c r="A68213" t="s">
        <v>1612</v>
      </c>
      <c r="B68213" t="s">
        <v>121</v>
      </c>
      <c r="C68213" t="s">
        <v>1612</v>
      </c>
      <c r="D68213" t="s">
        <v>1612</v>
      </c>
      <c r="E68213" t="s">
        <v>305</v>
      </c>
    </row>
    <row r="68214" spans="1:5" x14ac:dyDescent="0.25">
      <c r="A68214" t="s">
        <v>1612</v>
      </c>
      <c r="B68214" t="s">
        <v>145</v>
      </c>
      <c r="C68214" t="s">
        <v>1612</v>
      </c>
      <c r="D68214" t="s">
        <v>1612</v>
      </c>
      <c r="E68214" t="s">
        <v>305</v>
      </c>
    </row>
    <row r="68215" spans="1:5" x14ac:dyDescent="0.25">
      <c r="A68215" t="s">
        <v>1612</v>
      </c>
      <c r="B68215" t="s">
        <v>124</v>
      </c>
      <c r="C68215" t="s">
        <v>1612</v>
      </c>
      <c r="D68215" t="s">
        <v>1612</v>
      </c>
      <c r="E68215" t="s">
        <v>305</v>
      </c>
    </row>
    <row r="68216" spans="1:5" x14ac:dyDescent="0.25">
      <c r="A68216" t="s">
        <v>1612</v>
      </c>
      <c r="B68216" t="s">
        <v>128</v>
      </c>
      <c r="C68216" t="s">
        <v>1612</v>
      </c>
      <c r="D68216" t="s">
        <v>1612</v>
      </c>
      <c r="E68216" t="s">
        <v>305</v>
      </c>
    </row>
    <row r="68217" spans="1:5" x14ac:dyDescent="0.25">
      <c r="A68217" t="s">
        <v>1612</v>
      </c>
      <c r="B68217" t="s">
        <v>162</v>
      </c>
      <c r="C68217" t="s">
        <v>1612</v>
      </c>
      <c r="D68217" t="s">
        <v>1612</v>
      </c>
      <c r="E68217" t="s">
        <v>305</v>
      </c>
    </row>
    <row r="68218" spans="1:5" x14ac:dyDescent="0.25">
      <c r="A68218" t="s">
        <v>1612</v>
      </c>
      <c r="B68218" t="s">
        <v>135</v>
      </c>
      <c r="C68218" t="s">
        <v>1612</v>
      </c>
      <c r="D68218" t="s">
        <v>1612</v>
      </c>
      <c r="E68218" t="s">
        <v>305</v>
      </c>
    </row>
    <row r="68219" spans="1:5" x14ac:dyDescent="0.25">
      <c r="A68219" t="s">
        <v>1612</v>
      </c>
      <c r="B68219" t="s">
        <v>139</v>
      </c>
      <c r="C68219" t="s">
        <v>1612</v>
      </c>
      <c r="D68219" t="s">
        <v>1612</v>
      </c>
      <c r="E68219" t="s">
        <v>305</v>
      </c>
    </row>
    <row r="68220" spans="1:5" x14ac:dyDescent="0.25">
      <c r="A68220" t="s">
        <v>1612</v>
      </c>
      <c r="B68220" t="s">
        <v>114</v>
      </c>
      <c r="C68220" t="s">
        <v>1612</v>
      </c>
      <c r="D68220" t="s">
        <v>1612</v>
      </c>
      <c r="E68220" t="s">
        <v>305</v>
      </c>
    </row>
    <row r="68221" spans="1:5" x14ac:dyDescent="0.25">
      <c r="A68221" t="s">
        <v>1612</v>
      </c>
      <c r="B68221" t="s">
        <v>130</v>
      </c>
      <c r="C68221" t="s">
        <v>1612</v>
      </c>
      <c r="D68221" t="s">
        <v>1612</v>
      </c>
      <c r="E68221" t="s">
        <v>305</v>
      </c>
    </row>
    <row r="68222" spans="1:5" x14ac:dyDescent="0.25">
      <c r="A68222" t="s">
        <v>1612</v>
      </c>
      <c r="B68222" t="s">
        <v>120</v>
      </c>
      <c r="C68222" t="s">
        <v>1612</v>
      </c>
      <c r="D68222" t="s">
        <v>1612</v>
      </c>
      <c r="E68222" t="s">
        <v>305</v>
      </c>
    </row>
    <row r="68223" spans="1:5" x14ac:dyDescent="0.25">
      <c r="A68223" t="s">
        <v>1612</v>
      </c>
      <c r="B68223" t="s">
        <v>151</v>
      </c>
      <c r="C68223" t="s">
        <v>1612</v>
      </c>
      <c r="D68223" t="s">
        <v>1612</v>
      </c>
      <c r="E68223" t="s">
        <v>305</v>
      </c>
    </row>
    <row r="68224" spans="1:5" x14ac:dyDescent="0.25">
      <c r="A68224" t="s">
        <v>1612</v>
      </c>
      <c r="B68224" t="s">
        <v>133</v>
      </c>
      <c r="C68224" t="s">
        <v>1612</v>
      </c>
      <c r="D68224" t="s">
        <v>1612</v>
      </c>
      <c r="E68224" t="s">
        <v>305</v>
      </c>
    </row>
    <row r="68225" spans="1:5" x14ac:dyDescent="0.25">
      <c r="A68225" t="s">
        <v>1612</v>
      </c>
      <c r="B68225" t="s">
        <v>142</v>
      </c>
      <c r="C68225" t="s">
        <v>1612</v>
      </c>
      <c r="D68225" t="s">
        <v>1612</v>
      </c>
      <c r="E68225" t="s">
        <v>305</v>
      </c>
    </row>
    <row r="68226" spans="1:5" x14ac:dyDescent="0.25">
      <c r="A68226" t="s">
        <v>1612</v>
      </c>
      <c r="B68226" t="s">
        <v>149</v>
      </c>
      <c r="C68226" t="s">
        <v>1612</v>
      </c>
      <c r="D68226" t="s">
        <v>1612</v>
      </c>
      <c r="E68226" t="s">
        <v>305</v>
      </c>
    </row>
    <row r="68227" spans="1:5" x14ac:dyDescent="0.25">
      <c r="A68227" t="s">
        <v>1612</v>
      </c>
      <c r="B68227" t="s">
        <v>115</v>
      </c>
      <c r="C68227" t="s">
        <v>1612</v>
      </c>
      <c r="D68227" t="s">
        <v>1612</v>
      </c>
      <c r="E68227" t="s">
        <v>305</v>
      </c>
    </row>
    <row r="68228" spans="1:5" x14ac:dyDescent="0.25">
      <c r="A68228" t="s">
        <v>1612</v>
      </c>
      <c r="B68228" t="s">
        <v>190</v>
      </c>
      <c r="C68228" t="s">
        <v>1612</v>
      </c>
      <c r="D68228" t="s">
        <v>1612</v>
      </c>
      <c r="E68228" t="s">
        <v>305</v>
      </c>
    </row>
    <row r="68229" spans="1:5" x14ac:dyDescent="0.25">
      <c r="A68229" t="s">
        <v>1612</v>
      </c>
      <c r="B68229" t="s">
        <v>144</v>
      </c>
      <c r="C68229" t="s">
        <v>1612</v>
      </c>
      <c r="D68229" t="s">
        <v>1612</v>
      </c>
      <c r="E68229" t="s">
        <v>305</v>
      </c>
    </row>
    <row r="68230" spans="1:5" x14ac:dyDescent="0.25">
      <c r="A68230" t="s">
        <v>1612</v>
      </c>
      <c r="B68230" t="s">
        <v>158</v>
      </c>
      <c r="C68230" t="s">
        <v>1612</v>
      </c>
      <c r="D68230" t="s">
        <v>1612</v>
      </c>
      <c r="E68230" t="s">
        <v>305</v>
      </c>
    </row>
    <row r="68231" spans="1:5" x14ac:dyDescent="0.25">
      <c r="A68231" t="s">
        <v>1612</v>
      </c>
      <c r="B68231" t="s">
        <v>134</v>
      </c>
      <c r="C68231" t="s">
        <v>1612</v>
      </c>
      <c r="D68231" t="s">
        <v>1612</v>
      </c>
      <c r="E68231" t="s">
        <v>305</v>
      </c>
    </row>
    <row r="68232" spans="1:5" x14ac:dyDescent="0.25">
      <c r="A68232" t="s">
        <v>1612</v>
      </c>
      <c r="B68232" t="s">
        <v>137</v>
      </c>
      <c r="C68232" t="s">
        <v>1612</v>
      </c>
      <c r="D68232" t="s">
        <v>1612</v>
      </c>
      <c r="E68232" t="s">
        <v>305</v>
      </c>
    </row>
    <row r="68233" spans="1:5" x14ac:dyDescent="0.25">
      <c r="A68233" t="s">
        <v>1612</v>
      </c>
      <c r="B68233" t="s">
        <v>157</v>
      </c>
      <c r="C68233" t="s">
        <v>1612</v>
      </c>
      <c r="D68233" t="s">
        <v>1612</v>
      </c>
      <c r="E68233" t="s">
        <v>305</v>
      </c>
    </row>
    <row r="68234" spans="1:5" x14ac:dyDescent="0.25">
      <c r="A68234" t="s">
        <v>1612</v>
      </c>
      <c r="B68234" t="s">
        <v>140</v>
      </c>
      <c r="C68234" t="s">
        <v>1612</v>
      </c>
      <c r="D68234" t="s">
        <v>1612</v>
      </c>
      <c r="E68234" t="s">
        <v>305</v>
      </c>
    </row>
    <row r="68235" spans="1:5" x14ac:dyDescent="0.25">
      <c r="A68235" t="s">
        <v>1612</v>
      </c>
      <c r="B68235" t="s">
        <v>173</v>
      </c>
      <c r="C68235" t="s">
        <v>1612</v>
      </c>
      <c r="D68235" t="s">
        <v>1612</v>
      </c>
      <c r="E68235" t="s">
        <v>305</v>
      </c>
    </row>
    <row r="68236" spans="1:5" x14ac:dyDescent="0.25">
      <c r="A68236" t="s">
        <v>1612</v>
      </c>
      <c r="B68236" t="s">
        <v>116</v>
      </c>
      <c r="C68236" t="s">
        <v>1612</v>
      </c>
      <c r="D68236" t="s">
        <v>1612</v>
      </c>
      <c r="E68236" t="s">
        <v>305</v>
      </c>
    </row>
    <row r="68237" spans="1:5" x14ac:dyDescent="0.25">
      <c r="A68237" t="s">
        <v>1612</v>
      </c>
      <c r="B68237" t="s">
        <v>166</v>
      </c>
      <c r="C68237" t="s">
        <v>1612</v>
      </c>
      <c r="D68237" t="s">
        <v>1612</v>
      </c>
      <c r="E68237" t="s">
        <v>305</v>
      </c>
    </row>
    <row r="68238" spans="1:5" x14ac:dyDescent="0.25">
      <c r="A68238" t="s">
        <v>1612</v>
      </c>
      <c r="B68238" t="s">
        <v>169</v>
      </c>
      <c r="C68238" t="s">
        <v>1612</v>
      </c>
      <c r="D68238" t="s">
        <v>1612</v>
      </c>
      <c r="E68238" t="s">
        <v>305</v>
      </c>
    </row>
    <row r="68239" spans="1:5" x14ac:dyDescent="0.25">
      <c r="A68239" t="s">
        <v>1612</v>
      </c>
      <c r="B68239" t="s">
        <v>195</v>
      </c>
      <c r="C68239" t="s">
        <v>1612</v>
      </c>
      <c r="D68239" t="s">
        <v>1612</v>
      </c>
      <c r="E68239" t="s">
        <v>305</v>
      </c>
    </row>
    <row r="68240" spans="1:5" x14ac:dyDescent="0.25">
      <c r="A68240" t="s">
        <v>1612</v>
      </c>
      <c r="B68240" t="s">
        <v>131</v>
      </c>
      <c r="C68240" t="s">
        <v>1612</v>
      </c>
      <c r="D68240" t="s">
        <v>1612</v>
      </c>
      <c r="E68240" t="s">
        <v>305</v>
      </c>
    </row>
    <row r="68241" spans="1:5" x14ac:dyDescent="0.25">
      <c r="A68241" t="s">
        <v>1612</v>
      </c>
      <c r="B68241" t="s">
        <v>138</v>
      </c>
      <c r="C68241" t="s">
        <v>1612</v>
      </c>
      <c r="D68241" t="s">
        <v>1612</v>
      </c>
      <c r="E68241" t="s">
        <v>305</v>
      </c>
    </row>
    <row r="68242" spans="1:5" x14ac:dyDescent="0.25">
      <c r="A68242" t="s">
        <v>1612</v>
      </c>
      <c r="B68242" t="s">
        <v>141</v>
      </c>
      <c r="C68242" t="s">
        <v>1612</v>
      </c>
      <c r="D68242" t="s">
        <v>1612</v>
      </c>
      <c r="E68242" t="s">
        <v>305</v>
      </c>
    </row>
    <row r="68243" spans="1:5" x14ac:dyDescent="0.25">
      <c r="A68243" t="s">
        <v>1612</v>
      </c>
      <c r="B68243" t="s">
        <v>153</v>
      </c>
      <c r="C68243" t="s">
        <v>1612</v>
      </c>
      <c r="D68243" t="s">
        <v>1612</v>
      </c>
      <c r="E68243" t="s">
        <v>305</v>
      </c>
    </row>
    <row r="68244" spans="1:5" x14ac:dyDescent="0.25">
      <c r="A68244" t="s">
        <v>1612</v>
      </c>
      <c r="B68244" t="s">
        <v>147</v>
      </c>
      <c r="C68244" t="s">
        <v>1612</v>
      </c>
      <c r="D68244" t="s">
        <v>1612</v>
      </c>
      <c r="E68244" t="s">
        <v>305</v>
      </c>
    </row>
    <row r="68245" spans="1:5" x14ac:dyDescent="0.25">
      <c r="A68245" t="s">
        <v>1612</v>
      </c>
      <c r="B68245" t="s">
        <v>168</v>
      </c>
      <c r="C68245" t="s">
        <v>1612</v>
      </c>
      <c r="D68245" t="s">
        <v>1612</v>
      </c>
      <c r="E68245" t="s">
        <v>305</v>
      </c>
    </row>
    <row r="68246" spans="1:5" x14ac:dyDescent="0.25">
      <c r="A68246" t="s">
        <v>1612</v>
      </c>
      <c r="B68246" t="s">
        <v>122</v>
      </c>
      <c r="C68246" t="s">
        <v>1612</v>
      </c>
      <c r="D68246" t="s">
        <v>1612</v>
      </c>
      <c r="E68246" t="s">
        <v>305</v>
      </c>
    </row>
    <row r="68247" spans="1:5" x14ac:dyDescent="0.25">
      <c r="A68247" t="s">
        <v>1612</v>
      </c>
      <c r="B68247" t="s">
        <v>161</v>
      </c>
      <c r="C68247" t="s">
        <v>1612</v>
      </c>
      <c r="D68247" t="s">
        <v>1612</v>
      </c>
      <c r="E68247" t="s">
        <v>305</v>
      </c>
    </row>
    <row r="68248" spans="1:5" x14ac:dyDescent="0.25">
      <c r="A68248" t="s">
        <v>1612</v>
      </c>
      <c r="B68248" t="s">
        <v>150</v>
      </c>
      <c r="C68248" t="s">
        <v>1612</v>
      </c>
      <c r="D68248" t="s">
        <v>1612</v>
      </c>
      <c r="E68248" t="s">
        <v>305</v>
      </c>
    </row>
    <row r="68249" spans="1:5" x14ac:dyDescent="0.25">
      <c r="A68249" t="s">
        <v>1612</v>
      </c>
      <c r="B68249" t="s">
        <v>181</v>
      </c>
      <c r="C68249" t="s">
        <v>1612</v>
      </c>
      <c r="D68249" t="s">
        <v>1612</v>
      </c>
      <c r="E68249" t="s">
        <v>305</v>
      </c>
    </row>
    <row r="68250" spans="1:5" x14ac:dyDescent="0.25">
      <c r="A68250" t="s">
        <v>1612</v>
      </c>
      <c r="B68250" t="s">
        <v>146</v>
      </c>
      <c r="C68250" t="s">
        <v>1612</v>
      </c>
      <c r="D68250" t="s">
        <v>1612</v>
      </c>
      <c r="E68250" t="s">
        <v>305</v>
      </c>
    </row>
    <row r="68251" spans="1:5" x14ac:dyDescent="0.25">
      <c r="A68251" t="s">
        <v>1612</v>
      </c>
      <c r="B68251" t="s">
        <v>160</v>
      </c>
      <c r="C68251" t="s">
        <v>1612</v>
      </c>
      <c r="D68251" t="s">
        <v>1612</v>
      </c>
      <c r="E68251" t="s">
        <v>305</v>
      </c>
    </row>
    <row r="68252" spans="1:5" x14ac:dyDescent="0.25">
      <c r="A68252" t="s">
        <v>1612</v>
      </c>
      <c r="B68252" t="s">
        <v>125</v>
      </c>
      <c r="C68252" t="s">
        <v>1612</v>
      </c>
      <c r="D68252" t="s">
        <v>1612</v>
      </c>
      <c r="E68252" t="s">
        <v>305</v>
      </c>
    </row>
    <row r="68253" spans="1:5" x14ac:dyDescent="0.25">
      <c r="A68253" t="s">
        <v>1612</v>
      </c>
      <c r="B68253" t="s">
        <v>154</v>
      </c>
      <c r="C68253" t="s">
        <v>1612</v>
      </c>
      <c r="D68253" t="s">
        <v>1612</v>
      </c>
      <c r="E68253" t="s">
        <v>305</v>
      </c>
    </row>
    <row r="68254" spans="1:5" x14ac:dyDescent="0.25">
      <c r="A68254" t="s">
        <v>1612</v>
      </c>
      <c r="B68254" t="s">
        <v>189</v>
      </c>
      <c r="C68254" t="s">
        <v>1612</v>
      </c>
      <c r="D68254" t="s">
        <v>1612</v>
      </c>
      <c r="E68254" t="s">
        <v>305</v>
      </c>
    </row>
    <row r="68255" spans="1:5" x14ac:dyDescent="0.25">
      <c r="A68255" t="s">
        <v>1612</v>
      </c>
      <c r="B68255" t="s">
        <v>132</v>
      </c>
      <c r="C68255" t="s">
        <v>1612</v>
      </c>
      <c r="D68255" t="s">
        <v>1612</v>
      </c>
      <c r="E68255" t="s">
        <v>305</v>
      </c>
    </row>
    <row r="68256" spans="1:5" x14ac:dyDescent="0.25">
      <c r="A68256" t="s">
        <v>1612</v>
      </c>
      <c r="B68256" t="s">
        <v>176</v>
      </c>
      <c r="C68256" t="s">
        <v>1612</v>
      </c>
      <c r="D68256" t="s">
        <v>1612</v>
      </c>
      <c r="E68256" t="s">
        <v>305</v>
      </c>
    </row>
    <row r="68257" spans="1:5" x14ac:dyDescent="0.25">
      <c r="A68257" t="s">
        <v>1612</v>
      </c>
      <c r="B68257" t="s">
        <v>136</v>
      </c>
      <c r="C68257" t="s">
        <v>1612</v>
      </c>
      <c r="D68257" t="s">
        <v>1612</v>
      </c>
      <c r="E68257" t="s">
        <v>305</v>
      </c>
    </row>
    <row r="68258" spans="1:5" x14ac:dyDescent="0.25">
      <c r="A68258" t="s">
        <v>1612</v>
      </c>
      <c r="B68258" t="s">
        <v>118</v>
      </c>
      <c r="C68258" t="s">
        <v>1612</v>
      </c>
      <c r="D68258" t="s">
        <v>1612</v>
      </c>
      <c r="E68258" t="s">
        <v>305</v>
      </c>
    </row>
    <row r="68259" spans="1:5" x14ac:dyDescent="0.25">
      <c r="A68259" t="s">
        <v>1612</v>
      </c>
      <c r="B68259" t="s">
        <v>167</v>
      </c>
      <c r="C68259" t="s">
        <v>1612</v>
      </c>
      <c r="D68259" t="s">
        <v>1612</v>
      </c>
      <c r="E68259" t="s">
        <v>305</v>
      </c>
    </row>
    <row r="68260" spans="1:5" x14ac:dyDescent="0.25">
      <c r="A68260" t="s">
        <v>1612</v>
      </c>
      <c r="B68260" t="s">
        <v>156</v>
      </c>
      <c r="C68260" t="s">
        <v>1612</v>
      </c>
      <c r="D68260" t="s">
        <v>1612</v>
      </c>
      <c r="E68260" t="s">
        <v>305</v>
      </c>
    </row>
    <row r="68261" spans="1:5" x14ac:dyDescent="0.25">
      <c r="A68261" t="s">
        <v>1612</v>
      </c>
      <c r="B68261" t="s">
        <v>143</v>
      </c>
      <c r="C68261" t="s">
        <v>1612</v>
      </c>
      <c r="D68261" t="s">
        <v>1612</v>
      </c>
      <c r="E68261" t="s">
        <v>305</v>
      </c>
    </row>
    <row r="68262" spans="1:5" x14ac:dyDescent="0.25">
      <c r="A68262" t="s">
        <v>1612</v>
      </c>
      <c r="B68262" t="s">
        <v>1612</v>
      </c>
      <c r="C68262" t="s">
        <v>237</v>
      </c>
      <c r="D68262" t="s">
        <v>1612</v>
      </c>
      <c r="E68262" t="s">
        <v>305</v>
      </c>
    </row>
    <row r="68263" spans="1:5" x14ac:dyDescent="0.25">
      <c r="A68263" t="s">
        <v>1612</v>
      </c>
      <c r="B68263" t="s">
        <v>1612</v>
      </c>
      <c r="C68263" t="s">
        <v>241</v>
      </c>
      <c r="D68263" t="s">
        <v>1612</v>
      </c>
      <c r="E68263" t="s">
        <v>305</v>
      </c>
    </row>
    <row r="68264" spans="1:5" x14ac:dyDescent="0.25">
      <c r="A68264" t="s">
        <v>1612</v>
      </c>
      <c r="B68264" t="s">
        <v>1612</v>
      </c>
      <c r="C68264" t="s">
        <v>232</v>
      </c>
      <c r="D68264" t="s">
        <v>1612</v>
      </c>
      <c r="E68264" t="s">
        <v>305</v>
      </c>
    </row>
    <row r="68265" spans="1:5" x14ac:dyDescent="0.25">
      <c r="A68265" t="s">
        <v>1612</v>
      </c>
      <c r="B68265" t="s">
        <v>1612</v>
      </c>
      <c r="C68265" t="s">
        <v>198</v>
      </c>
      <c r="D68265" t="s">
        <v>1612</v>
      </c>
      <c r="E68265" t="s">
        <v>305</v>
      </c>
    </row>
    <row r="68266" spans="1:5" x14ac:dyDescent="0.25">
      <c r="A68266" t="s">
        <v>1612</v>
      </c>
      <c r="B68266" t="s">
        <v>1612</v>
      </c>
      <c r="C68266" t="s">
        <v>225</v>
      </c>
      <c r="D68266" t="s">
        <v>1612</v>
      </c>
      <c r="E68266" t="s">
        <v>305</v>
      </c>
    </row>
    <row r="68267" spans="1:5" x14ac:dyDescent="0.25">
      <c r="A68267" t="s">
        <v>1612</v>
      </c>
      <c r="B68267" t="s">
        <v>1612</v>
      </c>
      <c r="C68267" t="s">
        <v>204</v>
      </c>
      <c r="D68267" t="s">
        <v>1612</v>
      </c>
      <c r="E68267" t="s">
        <v>305</v>
      </c>
    </row>
    <row r="68268" spans="1:5" x14ac:dyDescent="0.25">
      <c r="A68268" t="s">
        <v>1612</v>
      </c>
      <c r="B68268" t="s">
        <v>1612</v>
      </c>
      <c r="C68268" t="s">
        <v>240</v>
      </c>
      <c r="D68268" t="s">
        <v>1612</v>
      </c>
      <c r="E68268" t="s">
        <v>305</v>
      </c>
    </row>
    <row r="68269" spans="1:5" x14ac:dyDescent="0.25">
      <c r="A68269" t="s">
        <v>1612</v>
      </c>
      <c r="B68269" t="s">
        <v>1612</v>
      </c>
      <c r="C68269" t="s">
        <v>222</v>
      </c>
      <c r="D68269" t="s">
        <v>1612</v>
      </c>
      <c r="E68269" t="s">
        <v>305</v>
      </c>
    </row>
    <row r="68270" spans="1:5" x14ac:dyDescent="0.25">
      <c r="A68270" t="s">
        <v>1612</v>
      </c>
      <c r="B68270" t="s">
        <v>1612</v>
      </c>
      <c r="C68270" t="s">
        <v>230</v>
      </c>
      <c r="D68270" t="s">
        <v>1612</v>
      </c>
      <c r="E68270" t="s">
        <v>305</v>
      </c>
    </row>
    <row r="68271" spans="1:5" x14ac:dyDescent="0.25">
      <c r="A68271" t="s">
        <v>1612</v>
      </c>
      <c r="B68271" t="s">
        <v>1612</v>
      </c>
      <c r="C68271" t="s">
        <v>239</v>
      </c>
      <c r="D68271" t="s">
        <v>1612</v>
      </c>
      <c r="E68271" t="s">
        <v>305</v>
      </c>
    </row>
    <row r="68272" spans="1:5" x14ac:dyDescent="0.25">
      <c r="A68272" t="s">
        <v>1612</v>
      </c>
      <c r="B68272" t="s">
        <v>1612</v>
      </c>
      <c r="C68272" t="s">
        <v>231</v>
      </c>
      <c r="D68272" t="s">
        <v>1612</v>
      </c>
      <c r="E68272" t="s">
        <v>305</v>
      </c>
    </row>
    <row r="68273" spans="1:5" x14ac:dyDescent="0.25">
      <c r="A68273" t="s">
        <v>1612</v>
      </c>
      <c r="B68273" t="s">
        <v>1612</v>
      </c>
      <c r="C68273" t="s">
        <v>235</v>
      </c>
      <c r="D68273" t="s">
        <v>1612</v>
      </c>
      <c r="E68273" t="s">
        <v>305</v>
      </c>
    </row>
    <row r="68274" spans="1:5" x14ac:dyDescent="0.25">
      <c r="A68274" t="s">
        <v>1612</v>
      </c>
      <c r="B68274" t="s">
        <v>1612</v>
      </c>
      <c r="C68274" t="s">
        <v>229</v>
      </c>
      <c r="D68274" t="s">
        <v>1612</v>
      </c>
      <c r="E68274" t="s">
        <v>305</v>
      </c>
    </row>
    <row r="68275" spans="1:5" x14ac:dyDescent="0.25">
      <c r="A68275" t="s">
        <v>1612</v>
      </c>
      <c r="B68275" t="s">
        <v>1612</v>
      </c>
      <c r="C68275" t="s">
        <v>197</v>
      </c>
      <c r="D68275" t="s">
        <v>1612</v>
      </c>
      <c r="E68275" t="s">
        <v>305</v>
      </c>
    </row>
    <row r="68276" spans="1:5" x14ac:dyDescent="0.25">
      <c r="A68276" t="s">
        <v>1612</v>
      </c>
      <c r="B68276" t="s">
        <v>1612</v>
      </c>
      <c r="C68276" t="s">
        <v>226</v>
      </c>
      <c r="D68276" t="s">
        <v>1612</v>
      </c>
      <c r="E68276" t="s">
        <v>305</v>
      </c>
    </row>
    <row r="68277" spans="1:5" x14ac:dyDescent="0.25">
      <c r="A68277" t="s">
        <v>1612</v>
      </c>
      <c r="B68277" t="s">
        <v>1612</v>
      </c>
      <c r="C68277" t="s">
        <v>227</v>
      </c>
      <c r="D68277" t="s">
        <v>1612</v>
      </c>
      <c r="E68277" t="s">
        <v>305</v>
      </c>
    </row>
    <row r="68278" spans="1:5" x14ac:dyDescent="0.25">
      <c r="A68278" t="s">
        <v>1612</v>
      </c>
      <c r="B68278" t="s">
        <v>1612</v>
      </c>
      <c r="C68278" t="s">
        <v>234</v>
      </c>
      <c r="D68278" t="s">
        <v>1612</v>
      </c>
      <c r="E68278" t="s">
        <v>305</v>
      </c>
    </row>
    <row r="68279" spans="1:5" x14ac:dyDescent="0.25">
      <c r="A68279" t="s">
        <v>1612</v>
      </c>
      <c r="B68279" t="s">
        <v>1612</v>
      </c>
      <c r="C68279" t="s">
        <v>242</v>
      </c>
      <c r="D68279" t="s">
        <v>1612</v>
      </c>
      <c r="E68279" t="s">
        <v>305</v>
      </c>
    </row>
    <row r="68280" spans="1:5" x14ac:dyDescent="0.25">
      <c r="A68280" t="s">
        <v>1612</v>
      </c>
      <c r="B68280" t="s">
        <v>1612</v>
      </c>
      <c r="C68280" t="s">
        <v>243</v>
      </c>
      <c r="D68280" t="s">
        <v>1612</v>
      </c>
      <c r="E68280" t="s">
        <v>305</v>
      </c>
    </row>
    <row r="68281" spans="1:5" x14ac:dyDescent="0.25">
      <c r="A68281" t="s">
        <v>1612</v>
      </c>
      <c r="B68281" t="s">
        <v>1612</v>
      </c>
      <c r="C68281" t="s">
        <v>236</v>
      </c>
      <c r="D68281" t="s">
        <v>1612</v>
      </c>
      <c r="E68281" t="s">
        <v>305</v>
      </c>
    </row>
    <row r="68282" spans="1:5" x14ac:dyDescent="0.25">
      <c r="A68282" t="s">
        <v>1612</v>
      </c>
      <c r="B68282" t="s">
        <v>1612</v>
      </c>
      <c r="C68282" t="s">
        <v>217</v>
      </c>
      <c r="D68282" t="s">
        <v>1612</v>
      </c>
      <c r="E68282" t="s">
        <v>305</v>
      </c>
    </row>
    <row r="68283" spans="1:5" x14ac:dyDescent="0.25">
      <c r="A68283" t="s">
        <v>1612</v>
      </c>
      <c r="B68283" t="s">
        <v>1612</v>
      </c>
      <c r="C68283" t="s">
        <v>233</v>
      </c>
      <c r="D68283" t="s">
        <v>1612</v>
      </c>
      <c r="E68283" t="s">
        <v>305</v>
      </c>
    </row>
    <row r="68284" spans="1:5" x14ac:dyDescent="0.25">
      <c r="A68284" t="s">
        <v>1612</v>
      </c>
      <c r="B68284" t="s">
        <v>1612</v>
      </c>
      <c r="C68284" t="s">
        <v>228</v>
      </c>
      <c r="D68284" t="s">
        <v>1612</v>
      </c>
      <c r="E68284" t="s">
        <v>305</v>
      </c>
    </row>
    <row r="68285" spans="1:5" x14ac:dyDescent="0.25">
      <c r="A68285" t="s">
        <v>1612</v>
      </c>
      <c r="B68285" t="s">
        <v>1612</v>
      </c>
      <c r="C68285" t="s">
        <v>238</v>
      </c>
      <c r="D68285" t="s">
        <v>1612</v>
      </c>
      <c r="E68285" t="s">
        <v>305</v>
      </c>
    </row>
    <row r="68286" spans="1:5" x14ac:dyDescent="0.25">
      <c r="A68286" t="s">
        <v>1612</v>
      </c>
      <c r="B68286" t="s">
        <v>1612</v>
      </c>
      <c r="C68286" t="s">
        <v>224</v>
      </c>
      <c r="D68286" t="s">
        <v>1612</v>
      </c>
      <c r="E68286" t="s">
        <v>305</v>
      </c>
    </row>
    <row r="68287" spans="1:5" x14ac:dyDescent="0.25">
      <c r="A68287" t="s">
        <v>1612</v>
      </c>
      <c r="B68287" t="s">
        <v>1612</v>
      </c>
      <c r="C68287" t="s">
        <v>1612</v>
      </c>
      <c r="D68287" t="s">
        <v>278</v>
      </c>
      <c r="E68287" t="s">
        <v>305</v>
      </c>
    </row>
    <row r="68288" spans="1:5" x14ac:dyDescent="0.25">
      <c r="A68288" t="s">
        <v>1612</v>
      </c>
      <c r="B68288" t="s">
        <v>1612</v>
      </c>
      <c r="C68288" t="s">
        <v>1612</v>
      </c>
      <c r="D68288" t="s">
        <v>246</v>
      </c>
      <c r="E68288" t="s">
        <v>305</v>
      </c>
    </row>
    <row r="68289" spans="1:5" x14ac:dyDescent="0.25">
      <c r="A68289" t="s">
        <v>1612</v>
      </c>
      <c r="B68289" t="s">
        <v>1612</v>
      </c>
      <c r="C68289" t="s">
        <v>1612</v>
      </c>
      <c r="D68289" t="s">
        <v>277</v>
      </c>
      <c r="E68289" t="s">
        <v>305</v>
      </c>
    </row>
    <row r="68290" spans="1:5" x14ac:dyDescent="0.25">
      <c r="A68290" t="s">
        <v>1612</v>
      </c>
      <c r="B68290" t="s">
        <v>1612</v>
      </c>
      <c r="C68290" t="s">
        <v>1612</v>
      </c>
      <c r="D68290" t="s">
        <v>279</v>
      </c>
      <c r="E68290" t="s">
        <v>305</v>
      </c>
    </row>
    <row r="68291" spans="1:5" x14ac:dyDescent="0.25">
      <c r="A68291" t="s">
        <v>1612</v>
      </c>
      <c r="B68291" t="s">
        <v>1612</v>
      </c>
      <c r="C68291" t="s">
        <v>1612</v>
      </c>
      <c r="D68291" t="s">
        <v>255</v>
      </c>
      <c r="E68291" t="s">
        <v>305</v>
      </c>
    </row>
    <row r="68292" spans="1:5" x14ac:dyDescent="0.25">
      <c r="A68292" t="s">
        <v>1612</v>
      </c>
      <c r="B68292" t="s">
        <v>1612</v>
      </c>
      <c r="C68292" t="s">
        <v>1612</v>
      </c>
      <c r="D68292" t="s">
        <v>253</v>
      </c>
      <c r="E68292" t="s">
        <v>305</v>
      </c>
    </row>
    <row r="68293" spans="1:5" x14ac:dyDescent="0.25">
      <c r="A68293" t="s">
        <v>1612</v>
      </c>
      <c r="B68293" t="s">
        <v>1612</v>
      </c>
      <c r="C68293" t="s">
        <v>1612</v>
      </c>
      <c r="D68293" t="s">
        <v>261</v>
      </c>
      <c r="E68293" t="s">
        <v>305</v>
      </c>
    </row>
    <row r="68294" spans="1:5" x14ac:dyDescent="0.25">
      <c r="A68294" t="s">
        <v>1612</v>
      </c>
      <c r="B68294" t="s">
        <v>1612</v>
      </c>
      <c r="C68294" t="s">
        <v>1612</v>
      </c>
      <c r="D68294" t="s">
        <v>263</v>
      </c>
      <c r="E68294" t="s">
        <v>305</v>
      </c>
    </row>
    <row r="68295" spans="1:5" x14ac:dyDescent="0.25">
      <c r="A68295" t="s">
        <v>1612</v>
      </c>
      <c r="B68295" t="s">
        <v>1612</v>
      </c>
      <c r="C68295" t="s">
        <v>1612</v>
      </c>
      <c r="D68295" t="s">
        <v>262</v>
      </c>
      <c r="E68295" t="s">
        <v>305</v>
      </c>
    </row>
    <row r="68296" spans="1:5" x14ac:dyDescent="0.25">
      <c r="A68296" t="s">
        <v>1612</v>
      </c>
      <c r="B68296" t="s">
        <v>1612</v>
      </c>
      <c r="C68296" t="s">
        <v>1612</v>
      </c>
      <c r="D68296" t="s">
        <v>248</v>
      </c>
      <c r="E68296" t="s">
        <v>305</v>
      </c>
    </row>
    <row r="68297" spans="1:5" x14ac:dyDescent="0.25">
      <c r="A68297" t="s">
        <v>1612</v>
      </c>
      <c r="B68297" t="s">
        <v>1612</v>
      </c>
      <c r="C68297" t="s">
        <v>1612</v>
      </c>
      <c r="D68297" t="s">
        <v>245</v>
      </c>
      <c r="E68297" t="s">
        <v>305</v>
      </c>
    </row>
    <row r="68298" spans="1:5" x14ac:dyDescent="0.25">
      <c r="A68298" t="s">
        <v>1612</v>
      </c>
      <c r="B68298" t="s">
        <v>1612</v>
      </c>
      <c r="C68298" t="s">
        <v>1612</v>
      </c>
      <c r="D68298" t="s">
        <v>252</v>
      </c>
      <c r="E68298" t="s">
        <v>305</v>
      </c>
    </row>
    <row r="68299" spans="1:5" x14ac:dyDescent="0.25">
      <c r="A68299" t="s">
        <v>1612</v>
      </c>
      <c r="B68299" t="s">
        <v>1612</v>
      </c>
      <c r="C68299" t="s">
        <v>1612</v>
      </c>
      <c r="D68299" t="s">
        <v>280</v>
      </c>
      <c r="E68299" t="s">
        <v>305</v>
      </c>
    </row>
    <row r="68300" spans="1:5" x14ac:dyDescent="0.25">
      <c r="A68300" t="s">
        <v>1612</v>
      </c>
      <c r="B68300" t="s">
        <v>1612</v>
      </c>
      <c r="C68300" t="s">
        <v>1612</v>
      </c>
      <c r="D68300" t="s">
        <v>274</v>
      </c>
      <c r="E68300" t="s">
        <v>305</v>
      </c>
    </row>
    <row r="68301" spans="1:5" x14ac:dyDescent="0.25">
      <c r="A68301" t="s">
        <v>1612</v>
      </c>
      <c r="B68301" t="s">
        <v>1612</v>
      </c>
      <c r="C68301" t="s">
        <v>1612</v>
      </c>
      <c r="D68301" t="s">
        <v>249</v>
      </c>
      <c r="E68301" t="s">
        <v>305</v>
      </c>
    </row>
    <row r="68302" spans="1:5" x14ac:dyDescent="0.25">
      <c r="A68302" t="s">
        <v>1612</v>
      </c>
      <c r="B68302" t="s">
        <v>1612</v>
      </c>
      <c r="C68302" t="s">
        <v>1612</v>
      </c>
      <c r="D68302" t="s">
        <v>256</v>
      </c>
      <c r="E68302" t="s">
        <v>305</v>
      </c>
    </row>
    <row r="68303" spans="1:5" x14ac:dyDescent="0.25">
      <c r="A68303" t="s">
        <v>1612</v>
      </c>
      <c r="B68303" t="s">
        <v>1612</v>
      </c>
      <c r="C68303" t="s">
        <v>1612</v>
      </c>
      <c r="D68303" t="s">
        <v>259</v>
      </c>
      <c r="E68303" t="s">
        <v>305</v>
      </c>
    </row>
    <row r="68304" spans="1:5" x14ac:dyDescent="0.25">
      <c r="A68304" t="s">
        <v>1612</v>
      </c>
      <c r="B68304" t="s">
        <v>1612</v>
      </c>
      <c r="C68304" t="s">
        <v>1612</v>
      </c>
      <c r="D68304" t="s">
        <v>265</v>
      </c>
      <c r="E68304" t="s">
        <v>305</v>
      </c>
    </row>
    <row r="68305" spans="1:5" x14ac:dyDescent="0.25">
      <c r="A68305" t="s">
        <v>1612</v>
      </c>
      <c r="B68305" t="s">
        <v>1612</v>
      </c>
      <c r="C68305" t="s">
        <v>1612</v>
      </c>
      <c r="D68305" t="s">
        <v>266</v>
      </c>
      <c r="E68305" t="s">
        <v>305</v>
      </c>
    </row>
    <row r="68306" spans="1:5" x14ac:dyDescent="0.25">
      <c r="A68306" t="s">
        <v>1612</v>
      </c>
      <c r="B68306" t="s">
        <v>1612</v>
      </c>
      <c r="C68306" t="s">
        <v>1612</v>
      </c>
      <c r="D68306" t="s">
        <v>257</v>
      </c>
      <c r="E68306" t="s">
        <v>305</v>
      </c>
    </row>
    <row r="68307" spans="1:5" x14ac:dyDescent="0.25">
      <c r="A68307" t="s">
        <v>1612</v>
      </c>
      <c r="B68307" t="s">
        <v>1612</v>
      </c>
      <c r="C68307" t="s">
        <v>1612</v>
      </c>
      <c r="D68307" t="s">
        <v>244</v>
      </c>
      <c r="E68307" t="s">
        <v>305</v>
      </c>
    </row>
    <row r="68308" spans="1:5" x14ac:dyDescent="0.25">
      <c r="A68308" t="s">
        <v>1612</v>
      </c>
      <c r="B68308" t="s">
        <v>1612</v>
      </c>
      <c r="C68308" t="s">
        <v>1612</v>
      </c>
      <c r="D68308" t="s">
        <v>268</v>
      </c>
      <c r="E68308" t="s">
        <v>305</v>
      </c>
    </row>
    <row r="68309" spans="1:5" x14ac:dyDescent="0.25">
      <c r="A68309" t="s">
        <v>1612</v>
      </c>
      <c r="B68309" t="s">
        <v>1612</v>
      </c>
      <c r="C68309" t="s">
        <v>1612</v>
      </c>
      <c r="D68309" t="s">
        <v>250</v>
      </c>
      <c r="E68309" t="s">
        <v>305</v>
      </c>
    </row>
    <row r="68310" spans="1:5" x14ac:dyDescent="0.25">
      <c r="A68310" t="s">
        <v>1612</v>
      </c>
      <c r="B68310" t="s">
        <v>1612</v>
      </c>
      <c r="C68310" t="s">
        <v>1612</v>
      </c>
      <c r="D68310" t="s">
        <v>270</v>
      </c>
      <c r="E68310" t="s">
        <v>305</v>
      </c>
    </row>
    <row r="68311" spans="1:5" x14ac:dyDescent="0.25">
      <c r="A68311" t="s">
        <v>1612</v>
      </c>
      <c r="B68311" t="s">
        <v>1612</v>
      </c>
      <c r="C68311" t="s">
        <v>1612</v>
      </c>
      <c r="D68311" t="s">
        <v>260</v>
      </c>
      <c r="E68311" t="s">
        <v>305</v>
      </c>
    </row>
    <row r="68312" spans="1:5" x14ac:dyDescent="0.25">
      <c r="A68312" t="s">
        <v>1612</v>
      </c>
      <c r="B68312" t="s">
        <v>1612</v>
      </c>
      <c r="C68312" t="s">
        <v>1612</v>
      </c>
      <c r="D68312" t="s">
        <v>276</v>
      </c>
      <c r="E68312" t="s">
        <v>305</v>
      </c>
    </row>
    <row r="68313" spans="1:5" x14ac:dyDescent="0.25">
      <c r="A68313" t="s">
        <v>1612</v>
      </c>
      <c r="B68313" t="s">
        <v>1612</v>
      </c>
      <c r="C68313" t="s">
        <v>1612</v>
      </c>
      <c r="D68313" t="s">
        <v>247</v>
      </c>
      <c r="E68313" t="s">
        <v>305</v>
      </c>
    </row>
    <row r="68314" spans="1:5" x14ac:dyDescent="0.25">
      <c r="A68314" t="s">
        <v>1612</v>
      </c>
      <c r="B68314" t="s">
        <v>1612</v>
      </c>
      <c r="C68314" t="s">
        <v>1612</v>
      </c>
      <c r="D68314" t="s">
        <v>264</v>
      </c>
      <c r="E68314" t="s">
        <v>305</v>
      </c>
    </row>
    <row r="68315" spans="1:5" x14ac:dyDescent="0.25">
      <c r="A68315" t="s">
        <v>1612</v>
      </c>
      <c r="B68315" t="s">
        <v>1612</v>
      </c>
      <c r="C68315" t="s">
        <v>1612</v>
      </c>
      <c r="D68315" t="s">
        <v>258</v>
      </c>
      <c r="E68315" t="s">
        <v>305</v>
      </c>
    </row>
    <row r="68316" spans="1:5" x14ac:dyDescent="0.25">
      <c r="A68316" t="s">
        <v>1612</v>
      </c>
      <c r="B68316" t="s">
        <v>1612</v>
      </c>
      <c r="C68316" t="s">
        <v>1612</v>
      </c>
      <c r="D68316" t="s">
        <v>275</v>
      </c>
      <c r="E68316" t="s">
        <v>305</v>
      </c>
    </row>
    <row r="68317" spans="1:5" x14ac:dyDescent="0.25">
      <c r="A68317" t="s">
        <v>1612</v>
      </c>
      <c r="B68317" t="s">
        <v>1612</v>
      </c>
      <c r="C68317" t="s">
        <v>1612</v>
      </c>
      <c r="D68317" t="s">
        <v>254</v>
      </c>
      <c r="E68317" t="s">
        <v>305</v>
      </c>
    </row>
    <row r="68318" spans="1:5" x14ac:dyDescent="0.25">
      <c r="A68318" t="s">
        <v>19</v>
      </c>
      <c r="B68318" t="s">
        <v>1612</v>
      </c>
      <c r="C68318" t="s">
        <v>1612</v>
      </c>
      <c r="D68318" t="s">
        <v>1612</v>
      </c>
      <c r="E68318" t="s">
        <v>293</v>
      </c>
    </row>
    <row r="68319" spans="1:5" x14ac:dyDescent="0.25">
      <c r="A68319" t="s">
        <v>86</v>
      </c>
      <c r="B68319" t="s">
        <v>1612</v>
      </c>
      <c r="C68319" t="s">
        <v>1612</v>
      </c>
      <c r="D68319" t="s">
        <v>1612</v>
      </c>
      <c r="E68319" t="s">
        <v>293</v>
      </c>
    </row>
    <row r="68320" spans="1:5" x14ac:dyDescent="0.25">
      <c r="A68320" t="s">
        <v>82</v>
      </c>
      <c r="B68320" t="s">
        <v>1612</v>
      </c>
      <c r="C68320" t="s">
        <v>1612</v>
      </c>
      <c r="D68320" t="s">
        <v>1612</v>
      </c>
      <c r="E68320" t="s">
        <v>293</v>
      </c>
    </row>
    <row r="68321" spans="1:5" x14ac:dyDescent="0.25">
      <c r="A68321" t="s">
        <v>13</v>
      </c>
      <c r="B68321" t="s">
        <v>1612</v>
      </c>
      <c r="C68321" t="s">
        <v>1612</v>
      </c>
      <c r="D68321" t="s">
        <v>1612</v>
      </c>
      <c r="E68321" t="s">
        <v>293</v>
      </c>
    </row>
    <row r="68322" spans="1:5" x14ac:dyDescent="0.25">
      <c r="A68322" t="s">
        <v>37</v>
      </c>
      <c r="B68322" t="s">
        <v>1612</v>
      </c>
      <c r="C68322" t="s">
        <v>1612</v>
      </c>
      <c r="D68322" t="s">
        <v>1612</v>
      </c>
      <c r="E68322" t="s">
        <v>293</v>
      </c>
    </row>
    <row r="68323" spans="1:5" x14ac:dyDescent="0.25">
      <c r="A68323" t="s">
        <v>49</v>
      </c>
      <c r="B68323" t="s">
        <v>1612</v>
      </c>
      <c r="C68323" t="s">
        <v>1612</v>
      </c>
      <c r="D68323" t="s">
        <v>1612</v>
      </c>
      <c r="E68323" t="s">
        <v>293</v>
      </c>
    </row>
    <row r="68324" spans="1:5" x14ac:dyDescent="0.25">
      <c r="A68324" t="s">
        <v>88</v>
      </c>
      <c r="B68324" t="s">
        <v>1612</v>
      </c>
      <c r="C68324" t="s">
        <v>1612</v>
      </c>
      <c r="D68324" t="s">
        <v>1612</v>
      </c>
      <c r="E68324" t="s">
        <v>293</v>
      </c>
    </row>
    <row r="68325" spans="1:5" x14ac:dyDescent="0.25">
      <c r="A68325" t="s">
        <v>24</v>
      </c>
      <c r="B68325" t="s">
        <v>1612</v>
      </c>
      <c r="C68325" t="s">
        <v>1612</v>
      </c>
      <c r="D68325" t="s">
        <v>1612</v>
      </c>
      <c r="E68325" t="s">
        <v>293</v>
      </c>
    </row>
    <row r="68326" spans="1:5" x14ac:dyDescent="0.25">
      <c r="A68326" t="s">
        <v>94</v>
      </c>
      <c r="B68326" t="s">
        <v>1612</v>
      </c>
      <c r="C68326" t="s">
        <v>1612</v>
      </c>
      <c r="D68326" t="s">
        <v>1612</v>
      </c>
      <c r="E68326" t="s">
        <v>293</v>
      </c>
    </row>
    <row r="68327" spans="1:5" x14ac:dyDescent="0.25">
      <c r="A68327" t="s">
        <v>66</v>
      </c>
      <c r="B68327" t="s">
        <v>1612</v>
      </c>
      <c r="C68327" t="s">
        <v>1612</v>
      </c>
      <c r="D68327" t="s">
        <v>1612</v>
      </c>
      <c r="E68327" t="s">
        <v>293</v>
      </c>
    </row>
    <row r="68328" spans="1:5" x14ac:dyDescent="0.25">
      <c r="A68328" t="s">
        <v>100</v>
      </c>
      <c r="B68328" t="s">
        <v>1612</v>
      </c>
      <c r="C68328" t="s">
        <v>1612</v>
      </c>
      <c r="D68328" t="s">
        <v>1612</v>
      </c>
      <c r="E68328" t="s">
        <v>293</v>
      </c>
    </row>
    <row r="68329" spans="1:5" x14ac:dyDescent="0.25">
      <c r="A68329" t="s">
        <v>110</v>
      </c>
      <c r="B68329" t="s">
        <v>1612</v>
      </c>
      <c r="C68329" t="s">
        <v>1612</v>
      </c>
      <c r="D68329" t="s">
        <v>1612</v>
      </c>
      <c r="E68329" t="s">
        <v>293</v>
      </c>
    </row>
    <row r="68330" spans="1:5" x14ac:dyDescent="0.25">
      <c r="A68330" t="s">
        <v>38</v>
      </c>
      <c r="B68330" t="s">
        <v>1612</v>
      </c>
      <c r="C68330" t="s">
        <v>1612</v>
      </c>
      <c r="D68330" t="s">
        <v>1612</v>
      </c>
      <c r="E68330" t="s">
        <v>293</v>
      </c>
    </row>
    <row r="68331" spans="1:5" x14ac:dyDescent="0.25">
      <c r="A68331" t="s">
        <v>85</v>
      </c>
      <c r="B68331" t="s">
        <v>1612</v>
      </c>
      <c r="C68331" t="s">
        <v>1612</v>
      </c>
      <c r="D68331" t="s">
        <v>1612</v>
      </c>
      <c r="E68331" t="s">
        <v>293</v>
      </c>
    </row>
    <row r="68332" spans="1:5" x14ac:dyDescent="0.25">
      <c r="A68332" t="s">
        <v>3</v>
      </c>
      <c r="B68332" t="s">
        <v>1612</v>
      </c>
      <c r="C68332" t="s">
        <v>1612</v>
      </c>
      <c r="D68332" t="s">
        <v>1612</v>
      </c>
      <c r="E68332" t="s">
        <v>293</v>
      </c>
    </row>
    <row r="68333" spans="1:5" x14ac:dyDescent="0.25">
      <c r="A68333" t="s">
        <v>17</v>
      </c>
      <c r="B68333" t="s">
        <v>1612</v>
      </c>
      <c r="C68333" t="s">
        <v>1612</v>
      </c>
      <c r="D68333" t="s">
        <v>1612</v>
      </c>
      <c r="E68333" t="s">
        <v>293</v>
      </c>
    </row>
    <row r="68334" spans="1:5" x14ac:dyDescent="0.25">
      <c r="A68334" t="s">
        <v>109</v>
      </c>
      <c r="B68334" t="s">
        <v>1612</v>
      </c>
      <c r="C68334" t="s">
        <v>1612</v>
      </c>
      <c r="D68334" t="s">
        <v>1612</v>
      </c>
      <c r="E68334" t="s">
        <v>293</v>
      </c>
    </row>
    <row r="68335" spans="1:5" x14ac:dyDescent="0.25">
      <c r="A68335" t="s">
        <v>26</v>
      </c>
      <c r="B68335" t="s">
        <v>1612</v>
      </c>
      <c r="C68335" t="s">
        <v>1612</v>
      </c>
      <c r="D68335" t="s">
        <v>1612</v>
      </c>
      <c r="E68335" t="s">
        <v>293</v>
      </c>
    </row>
    <row r="68336" spans="1:5" x14ac:dyDescent="0.25">
      <c r="A68336" t="s">
        <v>29</v>
      </c>
      <c r="B68336" t="s">
        <v>1612</v>
      </c>
      <c r="C68336" t="s">
        <v>1612</v>
      </c>
      <c r="D68336" t="s">
        <v>1612</v>
      </c>
      <c r="E68336" t="s">
        <v>293</v>
      </c>
    </row>
    <row r="68337" spans="1:5" x14ac:dyDescent="0.25">
      <c r="A68337" t="s">
        <v>63</v>
      </c>
      <c r="B68337" t="s">
        <v>1612</v>
      </c>
      <c r="C68337" t="s">
        <v>1612</v>
      </c>
      <c r="D68337" t="s">
        <v>1612</v>
      </c>
      <c r="E68337" t="s">
        <v>293</v>
      </c>
    </row>
    <row r="68338" spans="1:5" x14ac:dyDescent="0.25">
      <c r="A68338" t="s">
        <v>51</v>
      </c>
      <c r="B68338" t="s">
        <v>1612</v>
      </c>
      <c r="C68338" t="s">
        <v>1612</v>
      </c>
      <c r="D68338" t="s">
        <v>1612</v>
      </c>
      <c r="E68338" t="s">
        <v>293</v>
      </c>
    </row>
    <row r="68339" spans="1:5" x14ac:dyDescent="0.25">
      <c r="A68339" t="s">
        <v>101</v>
      </c>
      <c r="B68339" t="s">
        <v>1612</v>
      </c>
      <c r="C68339" t="s">
        <v>1612</v>
      </c>
      <c r="D68339" t="s">
        <v>1612</v>
      </c>
      <c r="E68339" t="s">
        <v>293</v>
      </c>
    </row>
    <row r="68340" spans="1:5" x14ac:dyDescent="0.25">
      <c r="A68340" t="s">
        <v>15</v>
      </c>
      <c r="B68340" t="s">
        <v>1612</v>
      </c>
      <c r="C68340" t="s">
        <v>1612</v>
      </c>
      <c r="D68340" t="s">
        <v>1612</v>
      </c>
      <c r="E68340" t="s">
        <v>293</v>
      </c>
    </row>
    <row r="68341" spans="1:5" x14ac:dyDescent="0.25">
      <c r="A68341" t="s">
        <v>1</v>
      </c>
      <c r="B68341" t="s">
        <v>1612</v>
      </c>
      <c r="C68341" t="s">
        <v>1612</v>
      </c>
      <c r="D68341" t="s">
        <v>1612</v>
      </c>
      <c r="E68341" t="s">
        <v>293</v>
      </c>
    </row>
    <row r="68342" spans="1:5" x14ac:dyDescent="0.25">
      <c r="A68342" t="s">
        <v>35</v>
      </c>
      <c r="B68342" t="s">
        <v>1612</v>
      </c>
      <c r="C68342" t="s">
        <v>1612</v>
      </c>
      <c r="D68342" t="s">
        <v>1612</v>
      </c>
      <c r="E68342" t="s">
        <v>293</v>
      </c>
    </row>
    <row r="68343" spans="1:5" x14ac:dyDescent="0.25">
      <c r="A68343" t="s">
        <v>2</v>
      </c>
      <c r="B68343" t="s">
        <v>1612</v>
      </c>
      <c r="C68343" t="s">
        <v>1612</v>
      </c>
      <c r="D68343" t="s">
        <v>1612</v>
      </c>
      <c r="E68343" t="s">
        <v>293</v>
      </c>
    </row>
    <row r="68344" spans="1:5" x14ac:dyDescent="0.25">
      <c r="A68344" t="s">
        <v>41</v>
      </c>
      <c r="B68344" t="s">
        <v>1612</v>
      </c>
      <c r="C68344" t="s">
        <v>1612</v>
      </c>
      <c r="D68344" t="s">
        <v>1612</v>
      </c>
      <c r="E68344" t="s">
        <v>293</v>
      </c>
    </row>
    <row r="68345" spans="1:5" x14ac:dyDescent="0.25">
      <c r="A68345" t="s">
        <v>75</v>
      </c>
      <c r="B68345" t="s">
        <v>1612</v>
      </c>
      <c r="C68345" t="s">
        <v>1612</v>
      </c>
      <c r="D68345" t="s">
        <v>1612</v>
      </c>
      <c r="E68345" t="s">
        <v>293</v>
      </c>
    </row>
    <row r="68346" spans="1:5" x14ac:dyDescent="0.25">
      <c r="A68346" t="s">
        <v>112</v>
      </c>
      <c r="B68346" t="s">
        <v>1612</v>
      </c>
      <c r="C68346" t="s">
        <v>1612</v>
      </c>
      <c r="D68346" t="s">
        <v>1612</v>
      </c>
      <c r="E68346" t="s">
        <v>293</v>
      </c>
    </row>
    <row r="68347" spans="1:5" x14ac:dyDescent="0.25">
      <c r="A68347" t="s">
        <v>4</v>
      </c>
      <c r="B68347" t="s">
        <v>1612</v>
      </c>
      <c r="C68347" t="s">
        <v>1612</v>
      </c>
      <c r="D68347" t="s">
        <v>1612</v>
      </c>
      <c r="E68347" t="s">
        <v>293</v>
      </c>
    </row>
    <row r="68348" spans="1:5" x14ac:dyDescent="0.25">
      <c r="A68348" t="s">
        <v>73</v>
      </c>
      <c r="B68348" t="s">
        <v>1612</v>
      </c>
      <c r="C68348" t="s">
        <v>1612</v>
      </c>
      <c r="D68348" t="s">
        <v>1612</v>
      </c>
      <c r="E68348" t="s">
        <v>293</v>
      </c>
    </row>
    <row r="68349" spans="1:5" x14ac:dyDescent="0.25">
      <c r="A68349" t="s">
        <v>96</v>
      </c>
      <c r="B68349" t="s">
        <v>1612</v>
      </c>
      <c r="C68349" t="s">
        <v>1612</v>
      </c>
      <c r="D68349" t="s">
        <v>1612</v>
      </c>
      <c r="E68349" t="s">
        <v>293</v>
      </c>
    </row>
    <row r="68350" spans="1:5" x14ac:dyDescent="0.25">
      <c r="A68350" t="s">
        <v>9</v>
      </c>
      <c r="B68350" t="s">
        <v>1612</v>
      </c>
      <c r="C68350" t="s">
        <v>1612</v>
      </c>
      <c r="D68350" t="s">
        <v>1612</v>
      </c>
      <c r="E68350" t="s">
        <v>293</v>
      </c>
    </row>
    <row r="68351" spans="1:5" x14ac:dyDescent="0.25">
      <c r="A68351" t="s">
        <v>59</v>
      </c>
      <c r="B68351" t="s">
        <v>1612</v>
      </c>
      <c r="C68351" t="s">
        <v>1612</v>
      </c>
      <c r="D68351" t="s">
        <v>1612</v>
      </c>
      <c r="E68351" t="s">
        <v>293</v>
      </c>
    </row>
    <row r="68352" spans="1:5" x14ac:dyDescent="0.25">
      <c r="A68352" t="s">
        <v>28</v>
      </c>
      <c r="B68352" t="s">
        <v>1612</v>
      </c>
      <c r="C68352" t="s">
        <v>1612</v>
      </c>
      <c r="D68352" t="s">
        <v>1612</v>
      </c>
      <c r="E68352" t="s">
        <v>293</v>
      </c>
    </row>
    <row r="68353" spans="1:5" x14ac:dyDescent="0.25">
      <c r="A68353" t="s">
        <v>5</v>
      </c>
      <c r="B68353" t="s">
        <v>1612</v>
      </c>
      <c r="C68353" t="s">
        <v>1612</v>
      </c>
      <c r="D68353" t="s">
        <v>1612</v>
      </c>
      <c r="E68353" t="s">
        <v>293</v>
      </c>
    </row>
    <row r="68354" spans="1:5" x14ac:dyDescent="0.25">
      <c r="A68354" t="s">
        <v>108</v>
      </c>
      <c r="B68354" t="s">
        <v>1612</v>
      </c>
      <c r="C68354" t="s">
        <v>1612</v>
      </c>
      <c r="D68354" t="s">
        <v>1612</v>
      </c>
      <c r="E68354" t="s">
        <v>293</v>
      </c>
    </row>
    <row r="68355" spans="1:5" x14ac:dyDescent="0.25">
      <c r="A68355" t="s">
        <v>6</v>
      </c>
      <c r="B68355" t="s">
        <v>1612</v>
      </c>
      <c r="C68355" t="s">
        <v>1612</v>
      </c>
      <c r="D68355" t="s">
        <v>1612</v>
      </c>
      <c r="E68355" t="s">
        <v>293</v>
      </c>
    </row>
    <row r="68356" spans="1:5" x14ac:dyDescent="0.25">
      <c r="A68356" t="s">
        <v>97</v>
      </c>
      <c r="B68356" t="s">
        <v>1612</v>
      </c>
      <c r="C68356" t="s">
        <v>1612</v>
      </c>
      <c r="D68356" t="s">
        <v>1612</v>
      </c>
      <c r="E68356" t="s">
        <v>293</v>
      </c>
    </row>
    <row r="68357" spans="1:5" x14ac:dyDescent="0.25">
      <c r="A68357" t="s">
        <v>25</v>
      </c>
      <c r="B68357" t="s">
        <v>1612</v>
      </c>
      <c r="C68357" t="s">
        <v>1612</v>
      </c>
      <c r="D68357" t="s">
        <v>1612</v>
      </c>
      <c r="E68357" t="s">
        <v>293</v>
      </c>
    </row>
    <row r="68358" spans="1:5" x14ac:dyDescent="0.25">
      <c r="A68358" t="s">
        <v>62</v>
      </c>
      <c r="B68358" t="s">
        <v>1612</v>
      </c>
      <c r="C68358" t="s">
        <v>1612</v>
      </c>
      <c r="D68358" t="s">
        <v>1612</v>
      </c>
      <c r="E68358" t="s">
        <v>293</v>
      </c>
    </row>
    <row r="68359" spans="1:5" x14ac:dyDescent="0.25">
      <c r="A68359" t="s">
        <v>30</v>
      </c>
      <c r="B68359" t="s">
        <v>1612</v>
      </c>
      <c r="C68359" t="s">
        <v>1612</v>
      </c>
      <c r="D68359" t="s">
        <v>1612</v>
      </c>
      <c r="E68359" t="s">
        <v>293</v>
      </c>
    </row>
    <row r="68360" spans="1:5" x14ac:dyDescent="0.25">
      <c r="A68360" t="s">
        <v>68</v>
      </c>
      <c r="B68360" t="s">
        <v>1612</v>
      </c>
      <c r="C68360" t="s">
        <v>1612</v>
      </c>
      <c r="D68360" t="s">
        <v>1612</v>
      </c>
      <c r="E68360" t="s">
        <v>293</v>
      </c>
    </row>
    <row r="68361" spans="1:5" x14ac:dyDescent="0.25">
      <c r="A68361" t="s">
        <v>36</v>
      </c>
      <c r="B68361" t="s">
        <v>1612</v>
      </c>
      <c r="C68361" t="s">
        <v>1612</v>
      </c>
      <c r="D68361" t="s">
        <v>1612</v>
      </c>
      <c r="E68361" t="s">
        <v>293</v>
      </c>
    </row>
    <row r="68362" spans="1:5" x14ac:dyDescent="0.25">
      <c r="A68362" t="s">
        <v>83</v>
      </c>
      <c r="B68362" t="s">
        <v>1612</v>
      </c>
      <c r="C68362" t="s">
        <v>1612</v>
      </c>
      <c r="D68362" t="s">
        <v>1612</v>
      </c>
      <c r="E68362" t="s">
        <v>293</v>
      </c>
    </row>
    <row r="68363" spans="1:5" x14ac:dyDescent="0.25">
      <c r="A68363" t="s">
        <v>84</v>
      </c>
      <c r="B68363" t="s">
        <v>1612</v>
      </c>
      <c r="C68363" t="s">
        <v>1612</v>
      </c>
      <c r="D68363" t="s">
        <v>1612</v>
      </c>
      <c r="E68363" t="s">
        <v>293</v>
      </c>
    </row>
    <row r="68364" spans="1:5" x14ac:dyDescent="0.25">
      <c r="A68364" t="s">
        <v>105</v>
      </c>
      <c r="B68364" t="s">
        <v>1612</v>
      </c>
      <c r="C68364" t="s">
        <v>1612</v>
      </c>
      <c r="D68364" t="s">
        <v>1612</v>
      </c>
      <c r="E68364" t="s">
        <v>293</v>
      </c>
    </row>
    <row r="68365" spans="1:5" x14ac:dyDescent="0.25">
      <c r="A68365" t="s">
        <v>76</v>
      </c>
      <c r="B68365" t="s">
        <v>1612</v>
      </c>
      <c r="C68365" t="s">
        <v>1612</v>
      </c>
      <c r="D68365" t="s">
        <v>1612</v>
      </c>
      <c r="E68365" t="s">
        <v>293</v>
      </c>
    </row>
    <row r="68366" spans="1:5" x14ac:dyDescent="0.25">
      <c r="A68366" t="s">
        <v>70</v>
      </c>
      <c r="B68366" t="s">
        <v>1612</v>
      </c>
      <c r="C68366" t="s">
        <v>1612</v>
      </c>
      <c r="D68366" t="s">
        <v>1612</v>
      </c>
      <c r="E68366" t="s">
        <v>293</v>
      </c>
    </row>
    <row r="68367" spans="1:5" x14ac:dyDescent="0.25">
      <c r="A68367" t="s">
        <v>95</v>
      </c>
      <c r="B68367" t="s">
        <v>1612</v>
      </c>
      <c r="C68367" t="s">
        <v>1612</v>
      </c>
      <c r="D68367" t="s">
        <v>1612</v>
      </c>
      <c r="E68367" t="s">
        <v>293</v>
      </c>
    </row>
    <row r="68368" spans="1:5" x14ac:dyDescent="0.25">
      <c r="A68368" t="s">
        <v>27</v>
      </c>
      <c r="B68368" t="s">
        <v>1612</v>
      </c>
      <c r="C68368" t="s">
        <v>1612</v>
      </c>
      <c r="D68368" t="s">
        <v>1612</v>
      </c>
      <c r="E68368" t="s">
        <v>293</v>
      </c>
    </row>
    <row r="68369" spans="1:5" x14ac:dyDescent="0.25">
      <c r="A68369" t="s">
        <v>16</v>
      </c>
      <c r="B68369" t="s">
        <v>1612</v>
      </c>
      <c r="C68369" t="s">
        <v>1612</v>
      </c>
      <c r="D68369" t="s">
        <v>1612</v>
      </c>
      <c r="E68369" t="s">
        <v>293</v>
      </c>
    </row>
    <row r="68370" spans="1:5" x14ac:dyDescent="0.25">
      <c r="A68370" t="s">
        <v>78</v>
      </c>
      <c r="B68370" t="s">
        <v>1612</v>
      </c>
      <c r="C68370" t="s">
        <v>1612</v>
      </c>
      <c r="D68370" t="s">
        <v>1612</v>
      </c>
      <c r="E68370" t="s">
        <v>293</v>
      </c>
    </row>
    <row r="68371" spans="1:5" x14ac:dyDescent="0.25">
      <c r="A68371" t="s">
        <v>67</v>
      </c>
      <c r="B68371" t="s">
        <v>1612</v>
      </c>
      <c r="C68371" t="s">
        <v>1612</v>
      </c>
      <c r="D68371" t="s">
        <v>1612</v>
      </c>
      <c r="E68371" t="s">
        <v>293</v>
      </c>
    </row>
    <row r="68372" spans="1:5" x14ac:dyDescent="0.25">
      <c r="A68372" t="s">
        <v>7</v>
      </c>
      <c r="B68372" t="s">
        <v>1612</v>
      </c>
      <c r="C68372" t="s">
        <v>1612</v>
      </c>
      <c r="D68372" t="s">
        <v>1612</v>
      </c>
      <c r="E68372" t="s">
        <v>293</v>
      </c>
    </row>
    <row r="68373" spans="1:5" x14ac:dyDescent="0.25">
      <c r="A68373" t="s">
        <v>64</v>
      </c>
      <c r="B68373" t="s">
        <v>1612</v>
      </c>
      <c r="C68373" t="s">
        <v>1612</v>
      </c>
      <c r="D68373" t="s">
        <v>1612</v>
      </c>
      <c r="E68373" t="s">
        <v>293</v>
      </c>
    </row>
    <row r="68374" spans="1:5" x14ac:dyDescent="0.25">
      <c r="A68374" t="s">
        <v>22</v>
      </c>
      <c r="B68374" t="s">
        <v>1612</v>
      </c>
      <c r="C68374" t="s">
        <v>1612</v>
      </c>
      <c r="D68374" t="s">
        <v>1612</v>
      </c>
      <c r="E68374" t="s">
        <v>293</v>
      </c>
    </row>
    <row r="68375" spans="1:5" x14ac:dyDescent="0.25">
      <c r="A68375" t="s">
        <v>40</v>
      </c>
      <c r="B68375" t="s">
        <v>1612</v>
      </c>
      <c r="C68375" t="s">
        <v>1612</v>
      </c>
      <c r="D68375" t="s">
        <v>1612</v>
      </c>
      <c r="E68375" t="s">
        <v>293</v>
      </c>
    </row>
    <row r="68376" spans="1:5" x14ac:dyDescent="0.25">
      <c r="A68376" t="s">
        <v>8</v>
      </c>
      <c r="B68376" t="s">
        <v>1612</v>
      </c>
      <c r="C68376" t="s">
        <v>1612</v>
      </c>
      <c r="D68376" t="s">
        <v>1612</v>
      </c>
      <c r="E68376" t="s">
        <v>293</v>
      </c>
    </row>
    <row r="68377" spans="1:5" x14ac:dyDescent="0.25">
      <c r="A68377" t="s">
        <v>45</v>
      </c>
      <c r="B68377" t="s">
        <v>1612</v>
      </c>
      <c r="C68377" t="s">
        <v>1612</v>
      </c>
      <c r="D68377" t="s">
        <v>1612</v>
      </c>
      <c r="E68377" t="s">
        <v>293</v>
      </c>
    </row>
    <row r="68378" spans="1:5" x14ac:dyDescent="0.25">
      <c r="A68378" t="s">
        <v>21</v>
      </c>
      <c r="B68378" t="s">
        <v>1612</v>
      </c>
      <c r="C68378" t="s">
        <v>1612</v>
      </c>
      <c r="D68378" t="s">
        <v>1612</v>
      </c>
      <c r="E68378" t="s">
        <v>293</v>
      </c>
    </row>
    <row r="68379" spans="1:5" x14ac:dyDescent="0.25">
      <c r="A68379" t="s">
        <v>34</v>
      </c>
      <c r="B68379" t="s">
        <v>1612</v>
      </c>
      <c r="C68379" t="s">
        <v>1612</v>
      </c>
      <c r="D68379" t="s">
        <v>1612</v>
      </c>
      <c r="E68379" t="s">
        <v>293</v>
      </c>
    </row>
    <row r="68380" spans="1:5" x14ac:dyDescent="0.25">
      <c r="A68380" t="s">
        <v>69</v>
      </c>
      <c r="B68380" t="s">
        <v>1612</v>
      </c>
      <c r="C68380" t="s">
        <v>1612</v>
      </c>
      <c r="D68380" t="s">
        <v>1612</v>
      </c>
      <c r="E68380" t="s">
        <v>293</v>
      </c>
    </row>
    <row r="68381" spans="1:5" x14ac:dyDescent="0.25">
      <c r="A68381" t="s">
        <v>48</v>
      </c>
      <c r="B68381" t="s">
        <v>1612</v>
      </c>
      <c r="C68381" t="s">
        <v>1612</v>
      </c>
      <c r="D68381" t="s">
        <v>1612</v>
      </c>
      <c r="E68381" t="s">
        <v>293</v>
      </c>
    </row>
    <row r="68382" spans="1:5" x14ac:dyDescent="0.25">
      <c r="A68382" t="s">
        <v>56</v>
      </c>
      <c r="B68382" t="s">
        <v>1612</v>
      </c>
      <c r="C68382" t="s">
        <v>1612</v>
      </c>
      <c r="D68382" t="s">
        <v>1612</v>
      </c>
      <c r="E68382" t="s">
        <v>293</v>
      </c>
    </row>
    <row r="68383" spans="1:5" x14ac:dyDescent="0.25">
      <c r="A68383" t="s">
        <v>54</v>
      </c>
      <c r="B68383" t="s">
        <v>1612</v>
      </c>
      <c r="C68383" t="s">
        <v>1612</v>
      </c>
      <c r="D68383" t="s">
        <v>1612</v>
      </c>
      <c r="E68383" t="s">
        <v>293</v>
      </c>
    </row>
    <row r="68384" spans="1:5" x14ac:dyDescent="0.25">
      <c r="A68384" t="s">
        <v>33</v>
      </c>
      <c r="B68384" t="s">
        <v>1612</v>
      </c>
      <c r="C68384" t="s">
        <v>1612</v>
      </c>
      <c r="D68384" t="s">
        <v>1612</v>
      </c>
      <c r="E68384" t="s">
        <v>293</v>
      </c>
    </row>
    <row r="68385" spans="1:5" x14ac:dyDescent="0.25">
      <c r="A68385" t="s">
        <v>87</v>
      </c>
      <c r="B68385" t="s">
        <v>1612</v>
      </c>
      <c r="C68385" t="s">
        <v>1612</v>
      </c>
      <c r="D68385" t="s">
        <v>1612</v>
      </c>
      <c r="E68385" t="s">
        <v>293</v>
      </c>
    </row>
    <row r="68386" spans="1:5" x14ac:dyDescent="0.25">
      <c r="A68386" t="s">
        <v>72</v>
      </c>
      <c r="B68386" t="s">
        <v>1612</v>
      </c>
      <c r="C68386" t="s">
        <v>1612</v>
      </c>
      <c r="D68386" t="s">
        <v>1612</v>
      </c>
      <c r="E68386" t="s">
        <v>293</v>
      </c>
    </row>
    <row r="68387" spans="1:5" x14ac:dyDescent="0.25">
      <c r="A68387" t="s">
        <v>98</v>
      </c>
      <c r="B68387" t="s">
        <v>1612</v>
      </c>
      <c r="C68387" t="s">
        <v>1612</v>
      </c>
      <c r="D68387" t="s">
        <v>1612</v>
      </c>
      <c r="E68387" t="s">
        <v>293</v>
      </c>
    </row>
    <row r="68388" spans="1:5" x14ac:dyDescent="0.25">
      <c r="A68388" t="s">
        <v>50</v>
      </c>
      <c r="B68388" t="s">
        <v>1612</v>
      </c>
      <c r="C68388" t="s">
        <v>1612</v>
      </c>
      <c r="D68388" t="s">
        <v>1612</v>
      </c>
      <c r="E68388" t="s">
        <v>293</v>
      </c>
    </row>
    <row r="68389" spans="1:5" x14ac:dyDescent="0.25">
      <c r="A68389" t="s">
        <v>44</v>
      </c>
      <c r="B68389" t="s">
        <v>1612</v>
      </c>
      <c r="C68389" t="s">
        <v>1612</v>
      </c>
      <c r="D68389" t="s">
        <v>1612</v>
      </c>
      <c r="E68389" t="s">
        <v>293</v>
      </c>
    </row>
    <row r="68390" spans="1:5" x14ac:dyDescent="0.25">
      <c r="A68390" t="s">
        <v>55</v>
      </c>
      <c r="B68390" t="s">
        <v>1612</v>
      </c>
      <c r="C68390" t="s">
        <v>1612</v>
      </c>
      <c r="D68390" t="s">
        <v>1612</v>
      </c>
      <c r="E68390" t="s">
        <v>293</v>
      </c>
    </row>
    <row r="68391" spans="1:5" x14ac:dyDescent="0.25">
      <c r="A68391" t="s">
        <v>20</v>
      </c>
      <c r="B68391" t="s">
        <v>1612</v>
      </c>
      <c r="C68391" t="s">
        <v>1612</v>
      </c>
      <c r="D68391" t="s">
        <v>1612</v>
      </c>
      <c r="E68391" t="s">
        <v>293</v>
      </c>
    </row>
    <row r="68392" spans="1:5" x14ac:dyDescent="0.25">
      <c r="A68392" t="s">
        <v>10</v>
      </c>
      <c r="B68392" t="s">
        <v>1612</v>
      </c>
      <c r="C68392" t="s">
        <v>1612</v>
      </c>
      <c r="D68392" t="s">
        <v>1612</v>
      </c>
      <c r="E68392" t="s">
        <v>293</v>
      </c>
    </row>
    <row r="68393" spans="1:5" x14ac:dyDescent="0.25">
      <c r="A68393" t="s">
        <v>74</v>
      </c>
      <c r="B68393" t="s">
        <v>1612</v>
      </c>
      <c r="C68393" t="s">
        <v>1612</v>
      </c>
      <c r="D68393" t="s">
        <v>1612</v>
      </c>
      <c r="E68393" t="s">
        <v>293</v>
      </c>
    </row>
    <row r="68394" spans="1:5" x14ac:dyDescent="0.25">
      <c r="A68394" t="s">
        <v>52</v>
      </c>
      <c r="B68394" t="s">
        <v>1612</v>
      </c>
      <c r="C68394" t="s">
        <v>1612</v>
      </c>
      <c r="D68394" t="s">
        <v>1612</v>
      </c>
      <c r="E68394" t="s">
        <v>293</v>
      </c>
    </row>
    <row r="68395" spans="1:5" x14ac:dyDescent="0.25">
      <c r="A68395" t="s">
        <v>107</v>
      </c>
      <c r="B68395" t="s">
        <v>1612</v>
      </c>
      <c r="C68395" t="s">
        <v>1612</v>
      </c>
      <c r="D68395" t="s">
        <v>1612</v>
      </c>
      <c r="E68395" t="s">
        <v>293</v>
      </c>
    </row>
    <row r="68396" spans="1:5" x14ac:dyDescent="0.25">
      <c r="A68396" t="s">
        <v>11</v>
      </c>
      <c r="B68396" t="s">
        <v>1612</v>
      </c>
      <c r="C68396" t="s">
        <v>1612</v>
      </c>
      <c r="D68396" t="s">
        <v>1612</v>
      </c>
      <c r="E68396" t="s">
        <v>293</v>
      </c>
    </row>
    <row r="68397" spans="1:5" x14ac:dyDescent="0.25">
      <c r="A68397" t="s">
        <v>53</v>
      </c>
      <c r="B68397" t="s">
        <v>1612</v>
      </c>
      <c r="C68397" t="s">
        <v>1612</v>
      </c>
      <c r="D68397" t="s">
        <v>1612</v>
      </c>
      <c r="E68397" t="s">
        <v>293</v>
      </c>
    </row>
    <row r="68398" spans="1:5" x14ac:dyDescent="0.25">
      <c r="A68398" t="s">
        <v>111</v>
      </c>
      <c r="B68398" t="s">
        <v>1612</v>
      </c>
      <c r="C68398" t="s">
        <v>1612</v>
      </c>
      <c r="D68398" t="s">
        <v>1612</v>
      </c>
      <c r="E68398" t="s">
        <v>293</v>
      </c>
    </row>
    <row r="68399" spans="1:5" x14ac:dyDescent="0.25">
      <c r="A68399" t="s">
        <v>93</v>
      </c>
      <c r="B68399" t="s">
        <v>1612</v>
      </c>
      <c r="C68399" t="s">
        <v>1612</v>
      </c>
      <c r="D68399" t="s">
        <v>1612</v>
      </c>
      <c r="E68399" t="s">
        <v>293</v>
      </c>
    </row>
    <row r="68400" spans="1:5" x14ac:dyDescent="0.25">
      <c r="A68400" t="s">
        <v>58</v>
      </c>
      <c r="B68400" t="s">
        <v>1612</v>
      </c>
      <c r="C68400" t="s">
        <v>1612</v>
      </c>
      <c r="D68400" t="s">
        <v>1612</v>
      </c>
      <c r="E68400" t="s">
        <v>293</v>
      </c>
    </row>
    <row r="68401" spans="1:5" x14ac:dyDescent="0.25">
      <c r="A68401" t="s">
        <v>65</v>
      </c>
      <c r="B68401" t="s">
        <v>1612</v>
      </c>
      <c r="C68401" t="s">
        <v>1612</v>
      </c>
      <c r="D68401" t="s">
        <v>1612</v>
      </c>
      <c r="E68401" t="s">
        <v>293</v>
      </c>
    </row>
    <row r="68402" spans="1:5" x14ac:dyDescent="0.25">
      <c r="A68402" t="s">
        <v>23</v>
      </c>
      <c r="B68402" t="s">
        <v>1612</v>
      </c>
      <c r="C68402" t="s">
        <v>1612</v>
      </c>
      <c r="D68402" t="s">
        <v>1612</v>
      </c>
      <c r="E68402" t="s">
        <v>293</v>
      </c>
    </row>
    <row r="68403" spans="1:5" x14ac:dyDescent="0.25">
      <c r="A68403" t="s">
        <v>14</v>
      </c>
      <c r="B68403" t="s">
        <v>1612</v>
      </c>
      <c r="C68403" t="s">
        <v>1612</v>
      </c>
      <c r="D68403" t="s">
        <v>1612</v>
      </c>
      <c r="E68403" t="s">
        <v>293</v>
      </c>
    </row>
    <row r="68404" spans="1:5" x14ac:dyDescent="0.25">
      <c r="A68404" t="s">
        <v>31</v>
      </c>
      <c r="B68404" t="s">
        <v>1612</v>
      </c>
      <c r="C68404" t="s">
        <v>1612</v>
      </c>
      <c r="D68404" t="s">
        <v>1612</v>
      </c>
      <c r="E68404" t="s">
        <v>293</v>
      </c>
    </row>
    <row r="68405" spans="1:5" x14ac:dyDescent="0.25">
      <c r="A68405" t="s">
        <v>77</v>
      </c>
      <c r="B68405" t="s">
        <v>1612</v>
      </c>
      <c r="C68405" t="s">
        <v>1612</v>
      </c>
      <c r="D68405" t="s">
        <v>1612</v>
      </c>
      <c r="E68405" t="s">
        <v>293</v>
      </c>
    </row>
    <row r="68406" spans="1:5" x14ac:dyDescent="0.25">
      <c r="A68406" t="s">
        <v>46</v>
      </c>
      <c r="B68406" t="s">
        <v>1612</v>
      </c>
      <c r="C68406" t="s">
        <v>1612</v>
      </c>
      <c r="D68406" t="s">
        <v>1612</v>
      </c>
      <c r="E68406" t="s">
        <v>293</v>
      </c>
    </row>
    <row r="68407" spans="1:5" x14ac:dyDescent="0.25">
      <c r="A68407" t="s">
        <v>32</v>
      </c>
      <c r="B68407" t="s">
        <v>1612</v>
      </c>
      <c r="C68407" t="s">
        <v>1612</v>
      </c>
      <c r="D68407" t="s">
        <v>1612</v>
      </c>
      <c r="E68407" t="s">
        <v>293</v>
      </c>
    </row>
    <row r="68408" spans="1:5" x14ac:dyDescent="0.25">
      <c r="A68408" t="s">
        <v>91</v>
      </c>
      <c r="B68408" t="s">
        <v>1612</v>
      </c>
      <c r="C68408" t="s">
        <v>1612</v>
      </c>
      <c r="D68408" t="s">
        <v>1612</v>
      </c>
      <c r="E68408" t="s">
        <v>293</v>
      </c>
    </row>
    <row r="68409" spans="1:5" x14ac:dyDescent="0.25">
      <c r="A68409" t="s">
        <v>71</v>
      </c>
      <c r="B68409" t="s">
        <v>1612</v>
      </c>
      <c r="C68409" t="s">
        <v>1612</v>
      </c>
      <c r="D68409" t="s">
        <v>1612</v>
      </c>
      <c r="E68409" t="s">
        <v>293</v>
      </c>
    </row>
    <row r="68410" spans="1:5" x14ac:dyDescent="0.25">
      <c r="A68410" t="s">
        <v>12</v>
      </c>
      <c r="B68410" t="s">
        <v>1612</v>
      </c>
      <c r="C68410" t="s">
        <v>1612</v>
      </c>
      <c r="D68410" t="s">
        <v>1612</v>
      </c>
      <c r="E68410" t="s">
        <v>293</v>
      </c>
    </row>
    <row r="68411" spans="1:5" x14ac:dyDescent="0.25">
      <c r="A68411" t="s">
        <v>57</v>
      </c>
      <c r="B68411" t="s">
        <v>1612</v>
      </c>
      <c r="C68411" t="s">
        <v>1612</v>
      </c>
      <c r="D68411" t="s">
        <v>1612</v>
      </c>
      <c r="E68411" t="s">
        <v>293</v>
      </c>
    </row>
    <row r="68412" spans="1:5" x14ac:dyDescent="0.25">
      <c r="A68412" t="s">
        <v>18</v>
      </c>
      <c r="B68412" t="s">
        <v>1612</v>
      </c>
      <c r="C68412" t="s">
        <v>1612</v>
      </c>
      <c r="D68412" t="s">
        <v>1612</v>
      </c>
      <c r="E68412" t="s">
        <v>293</v>
      </c>
    </row>
    <row r="68413" spans="1:5" x14ac:dyDescent="0.25">
      <c r="A68413" t="s">
        <v>60</v>
      </c>
      <c r="B68413" t="s">
        <v>1612</v>
      </c>
      <c r="C68413" t="s">
        <v>1612</v>
      </c>
      <c r="D68413" t="s">
        <v>1612</v>
      </c>
      <c r="E68413" t="s">
        <v>293</v>
      </c>
    </row>
    <row r="68414" spans="1:5" x14ac:dyDescent="0.25">
      <c r="A68414" t="s">
        <v>103</v>
      </c>
      <c r="B68414" t="s">
        <v>1612</v>
      </c>
      <c r="C68414" t="s">
        <v>1612</v>
      </c>
      <c r="D68414" t="s">
        <v>1612</v>
      </c>
      <c r="E68414" t="s">
        <v>293</v>
      </c>
    </row>
    <row r="68415" spans="1:5" x14ac:dyDescent="0.25">
      <c r="A68415" t="s">
        <v>47</v>
      </c>
      <c r="B68415" t="s">
        <v>1612</v>
      </c>
      <c r="C68415" t="s">
        <v>1612</v>
      </c>
      <c r="D68415" t="s">
        <v>1612</v>
      </c>
      <c r="E68415" t="s">
        <v>293</v>
      </c>
    </row>
    <row r="68416" spans="1:5" x14ac:dyDescent="0.25">
      <c r="A68416" t="s">
        <v>43</v>
      </c>
      <c r="B68416" t="s">
        <v>1612</v>
      </c>
      <c r="C68416" t="s">
        <v>1612</v>
      </c>
      <c r="D68416" t="s">
        <v>1612</v>
      </c>
      <c r="E68416" t="s">
        <v>293</v>
      </c>
    </row>
    <row r="68417" spans="1:5" x14ac:dyDescent="0.25">
      <c r="A68417" t="s">
        <v>39</v>
      </c>
      <c r="B68417" t="s">
        <v>1612</v>
      </c>
      <c r="C68417" t="s">
        <v>1612</v>
      </c>
      <c r="D68417" t="s">
        <v>1612</v>
      </c>
      <c r="E68417" t="s">
        <v>293</v>
      </c>
    </row>
    <row r="68418" spans="1:5" x14ac:dyDescent="0.25">
      <c r="A68418" t="s">
        <v>42</v>
      </c>
      <c r="B68418" t="s">
        <v>1612</v>
      </c>
      <c r="C68418" t="s">
        <v>1612</v>
      </c>
      <c r="D68418" t="s">
        <v>1612</v>
      </c>
      <c r="E68418" t="s">
        <v>293</v>
      </c>
    </row>
    <row r="68419" spans="1:5" x14ac:dyDescent="0.25">
      <c r="A68419" t="s">
        <v>106</v>
      </c>
      <c r="B68419" t="s">
        <v>1612</v>
      </c>
      <c r="C68419" t="s">
        <v>1612</v>
      </c>
      <c r="D68419" t="s">
        <v>1612</v>
      </c>
      <c r="E68419" t="s">
        <v>293</v>
      </c>
    </row>
    <row r="68420" spans="1:5" x14ac:dyDescent="0.25">
      <c r="A68420" t="s">
        <v>89</v>
      </c>
      <c r="B68420" t="s">
        <v>1612</v>
      </c>
      <c r="C68420" t="s">
        <v>1612</v>
      </c>
      <c r="D68420" t="s">
        <v>1612</v>
      </c>
      <c r="E68420" t="s">
        <v>293</v>
      </c>
    </row>
    <row r="68421" spans="1:5" x14ac:dyDescent="0.25">
      <c r="A68421" t="s">
        <v>1612</v>
      </c>
      <c r="B68421" t="s">
        <v>192</v>
      </c>
      <c r="C68421" t="s">
        <v>1612</v>
      </c>
      <c r="D68421" t="s">
        <v>1612</v>
      </c>
      <c r="E68421" t="s">
        <v>293</v>
      </c>
    </row>
    <row r="68422" spans="1:5" x14ac:dyDescent="0.25">
      <c r="A68422" t="s">
        <v>1612</v>
      </c>
      <c r="B68422" t="s">
        <v>155</v>
      </c>
      <c r="C68422" t="s">
        <v>1612</v>
      </c>
      <c r="D68422" t="s">
        <v>1612</v>
      </c>
      <c r="E68422" t="s">
        <v>293</v>
      </c>
    </row>
    <row r="68423" spans="1:5" x14ac:dyDescent="0.25">
      <c r="A68423" t="s">
        <v>1612</v>
      </c>
      <c r="B68423" t="s">
        <v>121</v>
      </c>
      <c r="C68423" t="s">
        <v>1612</v>
      </c>
      <c r="D68423" t="s">
        <v>1612</v>
      </c>
      <c r="E68423" t="s">
        <v>293</v>
      </c>
    </row>
    <row r="68424" spans="1:5" x14ac:dyDescent="0.25">
      <c r="A68424" t="s">
        <v>1612</v>
      </c>
      <c r="B68424" t="s">
        <v>145</v>
      </c>
      <c r="C68424" t="s">
        <v>1612</v>
      </c>
      <c r="D68424" t="s">
        <v>1612</v>
      </c>
      <c r="E68424" t="s">
        <v>293</v>
      </c>
    </row>
    <row r="68425" spans="1:5" x14ac:dyDescent="0.25">
      <c r="A68425" t="s">
        <v>1612</v>
      </c>
      <c r="B68425" t="s">
        <v>124</v>
      </c>
      <c r="C68425" t="s">
        <v>1612</v>
      </c>
      <c r="D68425" t="s">
        <v>1612</v>
      </c>
      <c r="E68425" t="s">
        <v>293</v>
      </c>
    </row>
    <row r="68426" spans="1:5" x14ac:dyDescent="0.25">
      <c r="A68426" t="s">
        <v>1612</v>
      </c>
      <c r="B68426" t="s">
        <v>128</v>
      </c>
      <c r="C68426" t="s">
        <v>1612</v>
      </c>
      <c r="D68426" t="s">
        <v>1612</v>
      </c>
      <c r="E68426" t="s">
        <v>293</v>
      </c>
    </row>
    <row r="68427" spans="1:5" x14ac:dyDescent="0.25">
      <c r="A68427" t="s">
        <v>1612</v>
      </c>
      <c r="B68427" t="s">
        <v>162</v>
      </c>
      <c r="C68427" t="s">
        <v>1612</v>
      </c>
      <c r="D68427" t="s">
        <v>1612</v>
      </c>
      <c r="E68427" t="s">
        <v>293</v>
      </c>
    </row>
    <row r="68428" spans="1:5" x14ac:dyDescent="0.25">
      <c r="A68428" t="s">
        <v>1612</v>
      </c>
      <c r="B68428" t="s">
        <v>135</v>
      </c>
      <c r="C68428" t="s">
        <v>1612</v>
      </c>
      <c r="D68428" t="s">
        <v>1612</v>
      </c>
      <c r="E68428" t="s">
        <v>293</v>
      </c>
    </row>
    <row r="68429" spans="1:5" x14ac:dyDescent="0.25">
      <c r="A68429" t="s">
        <v>1612</v>
      </c>
      <c r="B68429" t="s">
        <v>163</v>
      </c>
      <c r="C68429" t="s">
        <v>1612</v>
      </c>
      <c r="D68429" t="s">
        <v>1612</v>
      </c>
      <c r="E68429" t="s">
        <v>293</v>
      </c>
    </row>
    <row r="68430" spans="1:5" x14ac:dyDescent="0.25">
      <c r="A68430" t="s">
        <v>1612</v>
      </c>
      <c r="B68430" t="s">
        <v>139</v>
      </c>
      <c r="C68430" t="s">
        <v>1612</v>
      </c>
      <c r="D68430" t="s">
        <v>1612</v>
      </c>
      <c r="E68430" t="s">
        <v>293</v>
      </c>
    </row>
    <row r="68431" spans="1:5" x14ac:dyDescent="0.25">
      <c r="A68431" t="s">
        <v>1612</v>
      </c>
      <c r="B68431" t="s">
        <v>114</v>
      </c>
      <c r="C68431" t="s">
        <v>1612</v>
      </c>
      <c r="D68431" t="s">
        <v>1612</v>
      </c>
      <c r="E68431" t="s">
        <v>293</v>
      </c>
    </row>
    <row r="68432" spans="1:5" x14ac:dyDescent="0.25">
      <c r="A68432" t="s">
        <v>1612</v>
      </c>
      <c r="B68432" t="s">
        <v>130</v>
      </c>
      <c r="C68432" t="s">
        <v>1612</v>
      </c>
      <c r="D68432" t="s">
        <v>1612</v>
      </c>
      <c r="E68432" t="s">
        <v>293</v>
      </c>
    </row>
    <row r="68433" spans="1:5" x14ac:dyDescent="0.25">
      <c r="A68433" t="s">
        <v>1612</v>
      </c>
      <c r="B68433" t="s">
        <v>120</v>
      </c>
      <c r="C68433" t="s">
        <v>1612</v>
      </c>
      <c r="D68433" t="s">
        <v>1612</v>
      </c>
      <c r="E68433" t="s">
        <v>293</v>
      </c>
    </row>
    <row r="68434" spans="1:5" x14ac:dyDescent="0.25">
      <c r="A68434" t="s">
        <v>1612</v>
      </c>
      <c r="B68434" t="s">
        <v>171</v>
      </c>
      <c r="C68434" t="s">
        <v>1612</v>
      </c>
      <c r="D68434" t="s">
        <v>1612</v>
      </c>
      <c r="E68434" t="s">
        <v>293</v>
      </c>
    </row>
    <row r="68435" spans="1:5" x14ac:dyDescent="0.25">
      <c r="A68435" t="s">
        <v>1612</v>
      </c>
      <c r="B68435" t="s">
        <v>151</v>
      </c>
      <c r="C68435" t="s">
        <v>1612</v>
      </c>
      <c r="D68435" t="s">
        <v>1612</v>
      </c>
      <c r="E68435" t="s">
        <v>293</v>
      </c>
    </row>
    <row r="68436" spans="1:5" x14ac:dyDescent="0.25">
      <c r="A68436" t="s">
        <v>1612</v>
      </c>
      <c r="B68436" t="s">
        <v>133</v>
      </c>
      <c r="C68436" t="s">
        <v>1612</v>
      </c>
      <c r="D68436" t="s">
        <v>1612</v>
      </c>
      <c r="E68436" t="s">
        <v>293</v>
      </c>
    </row>
    <row r="68437" spans="1:5" x14ac:dyDescent="0.25">
      <c r="A68437" t="s">
        <v>1612</v>
      </c>
      <c r="B68437" t="s">
        <v>142</v>
      </c>
      <c r="C68437" t="s">
        <v>1612</v>
      </c>
      <c r="D68437" t="s">
        <v>1612</v>
      </c>
      <c r="E68437" t="s">
        <v>293</v>
      </c>
    </row>
    <row r="68438" spans="1:5" x14ac:dyDescent="0.25">
      <c r="A68438" t="s">
        <v>1612</v>
      </c>
      <c r="B68438" t="s">
        <v>149</v>
      </c>
      <c r="C68438" t="s">
        <v>1612</v>
      </c>
      <c r="D68438" t="s">
        <v>1612</v>
      </c>
      <c r="E68438" t="s">
        <v>293</v>
      </c>
    </row>
    <row r="68439" spans="1:5" x14ac:dyDescent="0.25">
      <c r="A68439" t="s">
        <v>1612</v>
      </c>
      <c r="B68439" t="s">
        <v>115</v>
      </c>
      <c r="C68439" t="s">
        <v>1612</v>
      </c>
      <c r="D68439" t="s">
        <v>1612</v>
      </c>
      <c r="E68439" t="s">
        <v>293</v>
      </c>
    </row>
    <row r="68440" spans="1:5" x14ac:dyDescent="0.25">
      <c r="A68440" t="s">
        <v>1612</v>
      </c>
      <c r="B68440" t="s">
        <v>190</v>
      </c>
      <c r="C68440" t="s">
        <v>1612</v>
      </c>
      <c r="D68440" t="s">
        <v>1612</v>
      </c>
      <c r="E68440" t="s">
        <v>293</v>
      </c>
    </row>
    <row r="68441" spans="1:5" x14ac:dyDescent="0.25">
      <c r="A68441" t="s">
        <v>1612</v>
      </c>
      <c r="B68441" t="s">
        <v>194</v>
      </c>
      <c r="C68441" t="s">
        <v>1612</v>
      </c>
      <c r="D68441" t="s">
        <v>1612</v>
      </c>
      <c r="E68441" t="s">
        <v>293</v>
      </c>
    </row>
    <row r="68442" spans="1:5" x14ac:dyDescent="0.25">
      <c r="A68442" t="s">
        <v>1612</v>
      </c>
      <c r="B68442" t="s">
        <v>144</v>
      </c>
      <c r="C68442" t="s">
        <v>1612</v>
      </c>
      <c r="D68442" t="s">
        <v>1612</v>
      </c>
      <c r="E68442" t="s">
        <v>293</v>
      </c>
    </row>
    <row r="68443" spans="1:5" x14ac:dyDescent="0.25">
      <c r="A68443" t="s">
        <v>1612</v>
      </c>
      <c r="B68443" t="s">
        <v>179</v>
      </c>
      <c r="C68443" t="s">
        <v>1612</v>
      </c>
      <c r="D68443" t="s">
        <v>1612</v>
      </c>
      <c r="E68443" t="s">
        <v>293</v>
      </c>
    </row>
    <row r="68444" spans="1:5" x14ac:dyDescent="0.25">
      <c r="A68444" t="s">
        <v>1612</v>
      </c>
      <c r="B68444" t="s">
        <v>187</v>
      </c>
      <c r="C68444" t="s">
        <v>1612</v>
      </c>
      <c r="D68444" t="s">
        <v>1612</v>
      </c>
      <c r="E68444" t="s">
        <v>293</v>
      </c>
    </row>
    <row r="68445" spans="1:5" x14ac:dyDescent="0.25">
      <c r="A68445" t="s">
        <v>1612</v>
      </c>
      <c r="B68445" t="s">
        <v>172</v>
      </c>
      <c r="C68445" t="s">
        <v>1612</v>
      </c>
      <c r="D68445" t="s">
        <v>1612</v>
      </c>
      <c r="E68445" t="s">
        <v>293</v>
      </c>
    </row>
    <row r="68446" spans="1:5" x14ac:dyDescent="0.25">
      <c r="A68446" t="s">
        <v>1612</v>
      </c>
      <c r="B68446" t="s">
        <v>177</v>
      </c>
      <c r="C68446" t="s">
        <v>1612</v>
      </c>
      <c r="D68446" t="s">
        <v>1612</v>
      </c>
      <c r="E68446" t="s">
        <v>293</v>
      </c>
    </row>
    <row r="68447" spans="1:5" x14ac:dyDescent="0.25">
      <c r="A68447" t="s">
        <v>1612</v>
      </c>
      <c r="B68447" t="s">
        <v>183</v>
      </c>
      <c r="C68447" t="s">
        <v>1612</v>
      </c>
      <c r="D68447" t="s">
        <v>1612</v>
      </c>
      <c r="E68447" t="s">
        <v>293</v>
      </c>
    </row>
    <row r="68448" spans="1:5" x14ac:dyDescent="0.25">
      <c r="A68448" t="s">
        <v>1612</v>
      </c>
      <c r="B68448" t="s">
        <v>148</v>
      </c>
      <c r="C68448" t="s">
        <v>1612</v>
      </c>
      <c r="D68448" t="s">
        <v>1612</v>
      </c>
      <c r="E68448" t="s">
        <v>293</v>
      </c>
    </row>
    <row r="68449" spans="1:5" x14ac:dyDescent="0.25">
      <c r="A68449" t="s">
        <v>1612</v>
      </c>
      <c r="B68449" t="s">
        <v>158</v>
      </c>
      <c r="C68449" t="s">
        <v>1612</v>
      </c>
      <c r="D68449" t="s">
        <v>1612</v>
      </c>
      <c r="E68449" t="s">
        <v>293</v>
      </c>
    </row>
    <row r="68450" spans="1:5" x14ac:dyDescent="0.25">
      <c r="A68450" t="s">
        <v>1612</v>
      </c>
      <c r="B68450" t="s">
        <v>134</v>
      </c>
      <c r="C68450" t="s">
        <v>1612</v>
      </c>
      <c r="D68450" t="s">
        <v>1612</v>
      </c>
      <c r="E68450" t="s">
        <v>293</v>
      </c>
    </row>
    <row r="68451" spans="1:5" x14ac:dyDescent="0.25">
      <c r="A68451" t="s">
        <v>1612</v>
      </c>
      <c r="B68451" t="s">
        <v>137</v>
      </c>
      <c r="C68451" t="s">
        <v>1612</v>
      </c>
      <c r="D68451" t="s">
        <v>1612</v>
      </c>
      <c r="E68451" t="s">
        <v>293</v>
      </c>
    </row>
    <row r="68452" spans="1:5" x14ac:dyDescent="0.25">
      <c r="A68452" t="s">
        <v>1612</v>
      </c>
      <c r="B68452" t="s">
        <v>159</v>
      </c>
      <c r="C68452" t="s">
        <v>1612</v>
      </c>
      <c r="D68452" t="s">
        <v>1612</v>
      </c>
      <c r="E68452" t="s">
        <v>293</v>
      </c>
    </row>
    <row r="68453" spans="1:5" x14ac:dyDescent="0.25">
      <c r="A68453" t="s">
        <v>1612</v>
      </c>
      <c r="B68453" t="s">
        <v>164</v>
      </c>
      <c r="C68453" t="s">
        <v>1612</v>
      </c>
      <c r="D68453" t="s">
        <v>1612</v>
      </c>
      <c r="E68453" t="s">
        <v>293</v>
      </c>
    </row>
    <row r="68454" spans="1:5" x14ac:dyDescent="0.25">
      <c r="A68454" t="s">
        <v>1612</v>
      </c>
      <c r="B68454" t="s">
        <v>140</v>
      </c>
      <c r="C68454" t="s">
        <v>1612</v>
      </c>
      <c r="D68454" t="s">
        <v>1612</v>
      </c>
      <c r="E68454" t="s">
        <v>293</v>
      </c>
    </row>
    <row r="68455" spans="1:5" x14ac:dyDescent="0.25">
      <c r="A68455" t="s">
        <v>1612</v>
      </c>
      <c r="B68455" t="s">
        <v>173</v>
      </c>
      <c r="C68455" t="s">
        <v>1612</v>
      </c>
      <c r="D68455" t="s">
        <v>1612</v>
      </c>
      <c r="E68455" t="s">
        <v>293</v>
      </c>
    </row>
    <row r="68456" spans="1:5" x14ac:dyDescent="0.25">
      <c r="A68456" t="s">
        <v>1612</v>
      </c>
      <c r="B68456" t="s">
        <v>174</v>
      </c>
      <c r="C68456" t="s">
        <v>1612</v>
      </c>
      <c r="D68456" t="s">
        <v>1612</v>
      </c>
      <c r="E68456" t="s">
        <v>293</v>
      </c>
    </row>
    <row r="68457" spans="1:5" x14ac:dyDescent="0.25">
      <c r="A68457" t="s">
        <v>1612</v>
      </c>
      <c r="B68457" t="s">
        <v>184</v>
      </c>
      <c r="C68457" t="s">
        <v>1612</v>
      </c>
      <c r="D68457" t="s">
        <v>1612</v>
      </c>
      <c r="E68457" t="s">
        <v>293</v>
      </c>
    </row>
    <row r="68458" spans="1:5" x14ac:dyDescent="0.25">
      <c r="A68458" t="s">
        <v>1612</v>
      </c>
      <c r="B68458" t="s">
        <v>166</v>
      </c>
      <c r="C68458" t="s">
        <v>1612</v>
      </c>
      <c r="D68458" t="s">
        <v>1612</v>
      </c>
      <c r="E68458" t="s">
        <v>293</v>
      </c>
    </row>
    <row r="68459" spans="1:5" x14ac:dyDescent="0.25">
      <c r="A68459" t="s">
        <v>1612</v>
      </c>
      <c r="B68459" t="s">
        <v>152</v>
      </c>
      <c r="C68459" t="s">
        <v>1612</v>
      </c>
      <c r="D68459" t="s">
        <v>1612</v>
      </c>
      <c r="E68459" t="s">
        <v>293</v>
      </c>
    </row>
    <row r="68460" spans="1:5" x14ac:dyDescent="0.25">
      <c r="A68460" t="s">
        <v>1612</v>
      </c>
      <c r="B68460" t="s">
        <v>185</v>
      </c>
      <c r="C68460" t="s">
        <v>1612</v>
      </c>
      <c r="D68460" t="s">
        <v>1612</v>
      </c>
      <c r="E68460" t="s">
        <v>293</v>
      </c>
    </row>
    <row r="68461" spans="1:5" x14ac:dyDescent="0.25">
      <c r="A68461" t="s">
        <v>1612</v>
      </c>
      <c r="B68461" t="s">
        <v>178</v>
      </c>
      <c r="C68461" t="s">
        <v>1612</v>
      </c>
      <c r="D68461" t="s">
        <v>1612</v>
      </c>
      <c r="E68461" t="s">
        <v>293</v>
      </c>
    </row>
    <row r="68462" spans="1:5" x14ac:dyDescent="0.25">
      <c r="A68462" t="s">
        <v>1612</v>
      </c>
      <c r="B68462" t="s">
        <v>169</v>
      </c>
      <c r="C68462" t="s">
        <v>1612</v>
      </c>
      <c r="D68462" t="s">
        <v>1612</v>
      </c>
      <c r="E68462" t="s">
        <v>293</v>
      </c>
    </row>
    <row r="68463" spans="1:5" x14ac:dyDescent="0.25">
      <c r="A68463" t="s">
        <v>1612</v>
      </c>
      <c r="B68463" t="s">
        <v>186</v>
      </c>
      <c r="C68463" t="s">
        <v>1612</v>
      </c>
      <c r="D68463" t="s">
        <v>1612</v>
      </c>
      <c r="E68463" t="s">
        <v>293</v>
      </c>
    </row>
    <row r="68464" spans="1:5" x14ac:dyDescent="0.25">
      <c r="A68464" t="s">
        <v>1612</v>
      </c>
      <c r="B68464" t="s">
        <v>195</v>
      </c>
      <c r="C68464" t="s">
        <v>1612</v>
      </c>
      <c r="D68464" t="s">
        <v>1612</v>
      </c>
      <c r="E68464" t="s">
        <v>293</v>
      </c>
    </row>
    <row r="68465" spans="1:5" x14ac:dyDescent="0.25">
      <c r="A68465" t="s">
        <v>1612</v>
      </c>
      <c r="B68465" t="s">
        <v>131</v>
      </c>
      <c r="C68465" t="s">
        <v>1612</v>
      </c>
      <c r="D68465" t="s">
        <v>1612</v>
      </c>
      <c r="E68465" t="s">
        <v>293</v>
      </c>
    </row>
    <row r="68466" spans="1:5" x14ac:dyDescent="0.25">
      <c r="A68466" t="s">
        <v>1612</v>
      </c>
      <c r="B68466" t="s">
        <v>170</v>
      </c>
      <c r="C68466" t="s">
        <v>1612</v>
      </c>
      <c r="D68466" t="s">
        <v>1612</v>
      </c>
      <c r="E68466" t="s">
        <v>293</v>
      </c>
    </row>
    <row r="68467" spans="1:5" x14ac:dyDescent="0.25">
      <c r="A68467" t="s">
        <v>1612</v>
      </c>
      <c r="B68467" t="s">
        <v>138</v>
      </c>
      <c r="C68467" t="s">
        <v>1612</v>
      </c>
      <c r="D68467" t="s">
        <v>1612</v>
      </c>
      <c r="E68467" t="s">
        <v>293</v>
      </c>
    </row>
    <row r="68468" spans="1:5" x14ac:dyDescent="0.25">
      <c r="A68468" t="s">
        <v>1612</v>
      </c>
      <c r="B68468" t="s">
        <v>196</v>
      </c>
      <c r="C68468" t="s">
        <v>1612</v>
      </c>
      <c r="D68468" t="s">
        <v>1612</v>
      </c>
      <c r="E68468" t="s">
        <v>293</v>
      </c>
    </row>
    <row r="68469" spans="1:5" x14ac:dyDescent="0.25">
      <c r="A68469" t="s">
        <v>1612</v>
      </c>
      <c r="B68469" t="s">
        <v>141</v>
      </c>
      <c r="C68469" t="s">
        <v>1612</v>
      </c>
      <c r="D68469" t="s">
        <v>1612</v>
      </c>
      <c r="E68469" t="s">
        <v>293</v>
      </c>
    </row>
    <row r="68470" spans="1:5" x14ac:dyDescent="0.25">
      <c r="A68470" t="s">
        <v>1612</v>
      </c>
      <c r="B68470" t="s">
        <v>147</v>
      </c>
      <c r="C68470" t="s">
        <v>1612</v>
      </c>
      <c r="D68470" t="s">
        <v>1612</v>
      </c>
      <c r="E68470" t="s">
        <v>293</v>
      </c>
    </row>
    <row r="68471" spans="1:5" x14ac:dyDescent="0.25">
      <c r="A68471" t="s">
        <v>1612</v>
      </c>
      <c r="B68471" t="s">
        <v>168</v>
      </c>
      <c r="C68471" t="s">
        <v>1612</v>
      </c>
      <c r="D68471" t="s">
        <v>1612</v>
      </c>
      <c r="E68471" t="s">
        <v>293</v>
      </c>
    </row>
    <row r="68472" spans="1:5" x14ac:dyDescent="0.25">
      <c r="A68472" t="s">
        <v>1612</v>
      </c>
      <c r="B68472" t="s">
        <v>150</v>
      </c>
      <c r="C68472" t="s">
        <v>1612</v>
      </c>
      <c r="D68472" t="s">
        <v>1612</v>
      </c>
      <c r="E68472" t="s">
        <v>293</v>
      </c>
    </row>
    <row r="68473" spans="1:5" x14ac:dyDescent="0.25">
      <c r="A68473" t="s">
        <v>1612</v>
      </c>
      <c r="B68473" t="s">
        <v>181</v>
      </c>
      <c r="C68473" t="s">
        <v>1612</v>
      </c>
      <c r="D68473" t="s">
        <v>1612</v>
      </c>
      <c r="E68473" t="s">
        <v>293</v>
      </c>
    </row>
    <row r="68474" spans="1:5" x14ac:dyDescent="0.25">
      <c r="A68474" t="s">
        <v>1612</v>
      </c>
      <c r="B68474" t="s">
        <v>146</v>
      </c>
      <c r="C68474" t="s">
        <v>1612</v>
      </c>
      <c r="D68474" t="s">
        <v>1612</v>
      </c>
      <c r="E68474" t="s">
        <v>293</v>
      </c>
    </row>
    <row r="68475" spans="1:5" x14ac:dyDescent="0.25">
      <c r="A68475" t="s">
        <v>1612</v>
      </c>
      <c r="B68475" t="s">
        <v>125</v>
      </c>
      <c r="C68475" t="s">
        <v>1612</v>
      </c>
      <c r="D68475" t="s">
        <v>1612</v>
      </c>
      <c r="E68475" t="s">
        <v>293</v>
      </c>
    </row>
    <row r="68476" spans="1:5" x14ac:dyDescent="0.25">
      <c r="A68476" t="s">
        <v>1612</v>
      </c>
      <c r="B68476" t="s">
        <v>154</v>
      </c>
      <c r="C68476" t="s">
        <v>1612</v>
      </c>
      <c r="D68476" t="s">
        <v>1612</v>
      </c>
      <c r="E68476" t="s">
        <v>293</v>
      </c>
    </row>
    <row r="68477" spans="1:5" x14ac:dyDescent="0.25">
      <c r="A68477" t="s">
        <v>1612</v>
      </c>
      <c r="B68477" t="s">
        <v>189</v>
      </c>
      <c r="C68477" t="s">
        <v>1612</v>
      </c>
      <c r="D68477" t="s">
        <v>1612</v>
      </c>
      <c r="E68477" t="s">
        <v>293</v>
      </c>
    </row>
    <row r="68478" spans="1:5" x14ac:dyDescent="0.25">
      <c r="A68478" t="s">
        <v>1612</v>
      </c>
      <c r="B68478" t="s">
        <v>132</v>
      </c>
      <c r="C68478" t="s">
        <v>1612</v>
      </c>
      <c r="D68478" t="s">
        <v>1612</v>
      </c>
      <c r="E68478" t="s">
        <v>293</v>
      </c>
    </row>
    <row r="68479" spans="1:5" x14ac:dyDescent="0.25">
      <c r="A68479" t="s">
        <v>1612</v>
      </c>
      <c r="B68479" t="s">
        <v>136</v>
      </c>
      <c r="C68479" t="s">
        <v>1612</v>
      </c>
      <c r="D68479" t="s">
        <v>1612</v>
      </c>
      <c r="E68479" t="s">
        <v>293</v>
      </c>
    </row>
    <row r="68480" spans="1:5" x14ac:dyDescent="0.25">
      <c r="A68480" t="s">
        <v>1612</v>
      </c>
      <c r="B68480" t="s">
        <v>118</v>
      </c>
      <c r="C68480" t="s">
        <v>1612</v>
      </c>
      <c r="D68480" t="s">
        <v>1612</v>
      </c>
      <c r="E68480" t="s">
        <v>293</v>
      </c>
    </row>
    <row r="68481" spans="1:5" x14ac:dyDescent="0.25">
      <c r="A68481" t="s">
        <v>1612</v>
      </c>
      <c r="B68481" t="s">
        <v>167</v>
      </c>
      <c r="C68481" t="s">
        <v>1612</v>
      </c>
      <c r="D68481" t="s">
        <v>1612</v>
      </c>
      <c r="E68481" t="s">
        <v>293</v>
      </c>
    </row>
    <row r="68482" spans="1:5" x14ac:dyDescent="0.25">
      <c r="A68482" t="s">
        <v>1612</v>
      </c>
      <c r="B68482" t="s">
        <v>143</v>
      </c>
      <c r="C68482" t="s">
        <v>1612</v>
      </c>
      <c r="D68482" t="s">
        <v>1612</v>
      </c>
      <c r="E68482" t="s">
        <v>293</v>
      </c>
    </row>
    <row r="68483" spans="1:5" x14ac:dyDescent="0.25">
      <c r="A68483" t="s">
        <v>1612</v>
      </c>
      <c r="B68483" t="s">
        <v>1612</v>
      </c>
      <c r="C68483" t="s">
        <v>237</v>
      </c>
      <c r="D68483" t="s">
        <v>1612</v>
      </c>
      <c r="E68483" t="s">
        <v>293</v>
      </c>
    </row>
    <row r="68484" spans="1:5" x14ac:dyDescent="0.25">
      <c r="A68484" t="s">
        <v>1612</v>
      </c>
      <c r="B68484" t="s">
        <v>1612</v>
      </c>
      <c r="C68484" t="s">
        <v>241</v>
      </c>
      <c r="D68484" t="s">
        <v>1612</v>
      </c>
      <c r="E68484" t="s">
        <v>293</v>
      </c>
    </row>
    <row r="68485" spans="1:5" x14ac:dyDescent="0.25">
      <c r="A68485" t="s">
        <v>1612</v>
      </c>
      <c r="B68485" t="s">
        <v>1612</v>
      </c>
      <c r="C68485" t="s">
        <v>232</v>
      </c>
      <c r="D68485" t="s">
        <v>1612</v>
      </c>
      <c r="E68485" t="s">
        <v>293</v>
      </c>
    </row>
    <row r="68486" spans="1:5" x14ac:dyDescent="0.25">
      <c r="A68486" t="s">
        <v>1612</v>
      </c>
      <c r="B68486" t="s">
        <v>1612</v>
      </c>
      <c r="C68486" t="s">
        <v>198</v>
      </c>
      <c r="D68486" t="s">
        <v>1612</v>
      </c>
      <c r="E68486" t="s">
        <v>293</v>
      </c>
    </row>
    <row r="68487" spans="1:5" x14ac:dyDescent="0.25">
      <c r="A68487" t="s">
        <v>1612</v>
      </c>
      <c r="B68487" t="s">
        <v>1612</v>
      </c>
      <c r="C68487" t="s">
        <v>225</v>
      </c>
      <c r="D68487" t="s">
        <v>1612</v>
      </c>
      <c r="E68487" t="s">
        <v>293</v>
      </c>
    </row>
    <row r="68488" spans="1:5" x14ac:dyDescent="0.25">
      <c r="A68488" t="s">
        <v>1612</v>
      </c>
      <c r="B68488" t="s">
        <v>1612</v>
      </c>
      <c r="C68488" t="s">
        <v>240</v>
      </c>
      <c r="D68488" t="s">
        <v>1612</v>
      </c>
      <c r="E68488" t="s">
        <v>293</v>
      </c>
    </row>
    <row r="68489" spans="1:5" x14ac:dyDescent="0.25">
      <c r="A68489" t="s">
        <v>1612</v>
      </c>
      <c r="B68489" t="s">
        <v>1612</v>
      </c>
      <c r="C68489" t="s">
        <v>222</v>
      </c>
      <c r="D68489" t="s">
        <v>1612</v>
      </c>
      <c r="E68489" t="s">
        <v>293</v>
      </c>
    </row>
    <row r="68490" spans="1:5" x14ac:dyDescent="0.25">
      <c r="A68490" t="s">
        <v>1612</v>
      </c>
      <c r="B68490" t="s">
        <v>1612</v>
      </c>
      <c r="C68490" t="s">
        <v>230</v>
      </c>
      <c r="D68490" t="s">
        <v>1612</v>
      </c>
      <c r="E68490" t="s">
        <v>293</v>
      </c>
    </row>
    <row r="68491" spans="1:5" x14ac:dyDescent="0.25">
      <c r="A68491" t="s">
        <v>1612</v>
      </c>
      <c r="B68491" t="s">
        <v>1612</v>
      </c>
      <c r="C68491" t="s">
        <v>239</v>
      </c>
      <c r="D68491" t="s">
        <v>1612</v>
      </c>
      <c r="E68491" t="s">
        <v>293</v>
      </c>
    </row>
    <row r="68492" spans="1:5" x14ac:dyDescent="0.25">
      <c r="A68492" t="s">
        <v>1612</v>
      </c>
      <c r="B68492" t="s">
        <v>1612</v>
      </c>
      <c r="C68492" t="s">
        <v>231</v>
      </c>
      <c r="D68492" t="s">
        <v>1612</v>
      </c>
      <c r="E68492" t="s">
        <v>293</v>
      </c>
    </row>
    <row r="68493" spans="1:5" x14ac:dyDescent="0.25">
      <c r="A68493" t="s">
        <v>1612</v>
      </c>
      <c r="B68493" t="s">
        <v>1612</v>
      </c>
      <c r="C68493" t="s">
        <v>235</v>
      </c>
      <c r="D68493" t="s">
        <v>1612</v>
      </c>
      <c r="E68493" t="s">
        <v>293</v>
      </c>
    </row>
    <row r="68494" spans="1:5" x14ac:dyDescent="0.25">
      <c r="A68494" t="s">
        <v>1612</v>
      </c>
      <c r="B68494" t="s">
        <v>1612</v>
      </c>
      <c r="C68494" t="s">
        <v>200</v>
      </c>
      <c r="D68494" t="s">
        <v>1612</v>
      </c>
      <c r="E68494" t="s">
        <v>293</v>
      </c>
    </row>
    <row r="68495" spans="1:5" x14ac:dyDescent="0.25">
      <c r="A68495" t="s">
        <v>1612</v>
      </c>
      <c r="B68495" t="s">
        <v>1612</v>
      </c>
      <c r="C68495" t="s">
        <v>219</v>
      </c>
      <c r="D68495" t="s">
        <v>1612</v>
      </c>
      <c r="E68495" t="s">
        <v>293</v>
      </c>
    </row>
    <row r="68496" spans="1:5" x14ac:dyDescent="0.25">
      <c r="A68496" t="s">
        <v>1612</v>
      </c>
      <c r="B68496" t="s">
        <v>1612</v>
      </c>
      <c r="C68496" t="s">
        <v>206</v>
      </c>
      <c r="D68496" t="s">
        <v>1612</v>
      </c>
      <c r="E68496" t="s">
        <v>293</v>
      </c>
    </row>
    <row r="68497" spans="1:5" x14ac:dyDescent="0.25">
      <c r="A68497" t="s">
        <v>1612</v>
      </c>
      <c r="B68497" t="s">
        <v>1612</v>
      </c>
      <c r="C68497" t="s">
        <v>226</v>
      </c>
      <c r="D68497" t="s">
        <v>1612</v>
      </c>
      <c r="E68497" t="s">
        <v>293</v>
      </c>
    </row>
    <row r="68498" spans="1:5" x14ac:dyDescent="0.25">
      <c r="A68498" t="s">
        <v>1612</v>
      </c>
      <c r="B68498" t="s">
        <v>1612</v>
      </c>
      <c r="C68498" t="s">
        <v>209</v>
      </c>
      <c r="D68498" t="s">
        <v>1612</v>
      </c>
      <c r="E68498" t="s">
        <v>293</v>
      </c>
    </row>
    <row r="68499" spans="1:5" x14ac:dyDescent="0.25">
      <c r="A68499" t="s">
        <v>1612</v>
      </c>
      <c r="B68499" t="s">
        <v>1612</v>
      </c>
      <c r="C68499" t="s">
        <v>227</v>
      </c>
      <c r="D68499" t="s">
        <v>1612</v>
      </c>
      <c r="E68499" t="s">
        <v>293</v>
      </c>
    </row>
    <row r="68500" spans="1:5" x14ac:dyDescent="0.25">
      <c r="A68500" t="s">
        <v>1612</v>
      </c>
      <c r="B68500" t="s">
        <v>1612</v>
      </c>
      <c r="C68500" t="s">
        <v>234</v>
      </c>
      <c r="D68500" t="s">
        <v>1612</v>
      </c>
      <c r="E68500" t="s">
        <v>293</v>
      </c>
    </row>
    <row r="68501" spans="1:5" x14ac:dyDescent="0.25">
      <c r="A68501" t="s">
        <v>1612</v>
      </c>
      <c r="B68501" t="s">
        <v>1612</v>
      </c>
      <c r="C68501" t="s">
        <v>208</v>
      </c>
      <c r="D68501" t="s">
        <v>1612</v>
      </c>
      <c r="E68501" t="s">
        <v>293</v>
      </c>
    </row>
    <row r="68502" spans="1:5" x14ac:dyDescent="0.25">
      <c r="A68502" t="s">
        <v>1612</v>
      </c>
      <c r="B68502" t="s">
        <v>1612</v>
      </c>
      <c r="C68502" t="s">
        <v>243</v>
      </c>
      <c r="D68502" t="s">
        <v>1612</v>
      </c>
      <c r="E68502" t="s">
        <v>293</v>
      </c>
    </row>
    <row r="68503" spans="1:5" x14ac:dyDescent="0.25">
      <c r="A68503" t="s">
        <v>1612</v>
      </c>
      <c r="B68503" t="s">
        <v>1612</v>
      </c>
      <c r="C68503" t="s">
        <v>236</v>
      </c>
      <c r="D68503" t="s">
        <v>1612</v>
      </c>
      <c r="E68503" t="s">
        <v>293</v>
      </c>
    </row>
    <row r="68504" spans="1:5" x14ac:dyDescent="0.25">
      <c r="A68504" t="s">
        <v>1612</v>
      </c>
      <c r="B68504" t="s">
        <v>1612</v>
      </c>
      <c r="C68504" t="s">
        <v>217</v>
      </c>
      <c r="D68504" t="s">
        <v>1612</v>
      </c>
      <c r="E68504" t="s">
        <v>293</v>
      </c>
    </row>
    <row r="68505" spans="1:5" x14ac:dyDescent="0.25">
      <c r="A68505" t="s">
        <v>1612</v>
      </c>
      <c r="B68505" t="s">
        <v>1612</v>
      </c>
      <c r="C68505" t="s">
        <v>233</v>
      </c>
      <c r="D68505" t="s">
        <v>1612</v>
      </c>
      <c r="E68505" t="s">
        <v>293</v>
      </c>
    </row>
    <row r="68506" spans="1:5" x14ac:dyDescent="0.25">
      <c r="A68506" t="s">
        <v>1612</v>
      </c>
      <c r="B68506" t="s">
        <v>1612</v>
      </c>
      <c r="C68506" t="s">
        <v>228</v>
      </c>
      <c r="D68506" t="s">
        <v>1612</v>
      </c>
      <c r="E68506" t="s">
        <v>293</v>
      </c>
    </row>
    <row r="68507" spans="1:5" x14ac:dyDescent="0.25">
      <c r="A68507" t="s">
        <v>1612</v>
      </c>
      <c r="B68507" t="s">
        <v>1612</v>
      </c>
      <c r="C68507" t="s">
        <v>238</v>
      </c>
      <c r="D68507" t="s">
        <v>1612</v>
      </c>
      <c r="E68507" t="s">
        <v>293</v>
      </c>
    </row>
    <row r="68508" spans="1:5" x14ac:dyDescent="0.25">
      <c r="A68508" t="s">
        <v>1612</v>
      </c>
      <c r="B68508" t="s">
        <v>1612</v>
      </c>
      <c r="C68508" t="s">
        <v>210</v>
      </c>
      <c r="D68508" t="s">
        <v>1612</v>
      </c>
      <c r="E68508" t="s">
        <v>293</v>
      </c>
    </row>
    <row r="68509" spans="1:5" x14ac:dyDescent="0.25">
      <c r="A68509" t="s">
        <v>1612</v>
      </c>
      <c r="B68509" t="s">
        <v>1612</v>
      </c>
      <c r="C68509" t="s">
        <v>224</v>
      </c>
      <c r="D68509" t="s">
        <v>1612</v>
      </c>
      <c r="E68509" t="s">
        <v>293</v>
      </c>
    </row>
    <row r="68510" spans="1:5" x14ac:dyDescent="0.25">
      <c r="A68510" t="s">
        <v>1612</v>
      </c>
      <c r="B68510" t="s">
        <v>1612</v>
      </c>
      <c r="C68510" t="s">
        <v>203</v>
      </c>
      <c r="D68510" t="s">
        <v>1612</v>
      </c>
      <c r="E68510" t="s">
        <v>293</v>
      </c>
    </row>
    <row r="68511" spans="1:5" x14ac:dyDescent="0.25">
      <c r="A68511" t="s">
        <v>1612</v>
      </c>
      <c r="B68511" t="s">
        <v>1612</v>
      </c>
      <c r="C68511" t="s">
        <v>1612</v>
      </c>
      <c r="D68511" t="s">
        <v>278</v>
      </c>
      <c r="E68511" t="s">
        <v>293</v>
      </c>
    </row>
    <row r="68512" spans="1:5" x14ac:dyDescent="0.25">
      <c r="A68512" t="s">
        <v>1612</v>
      </c>
      <c r="B68512" t="s">
        <v>1612</v>
      </c>
      <c r="C68512" t="s">
        <v>1612</v>
      </c>
      <c r="D68512" t="s">
        <v>246</v>
      </c>
      <c r="E68512" t="s">
        <v>293</v>
      </c>
    </row>
    <row r="68513" spans="1:5" x14ac:dyDescent="0.25">
      <c r="A68513" t="s">
        <v>1612</v>
      </c>
      <c r="B68513" t="s">
        <v>1612</v>
      </c>
      <c r="C68513" t="s">
        <v>1612</v>
      </c>
      <c r="D68513" t="s">
        <v>277</v>
      </c>
      <c r="E68513" t="s">
        <v>293</v>
      </c>
    </row>
    <row r="68514" spans="1:5" x14ac:dyDescent="0.25">
      <c r="A68514" t="s">
        <v>1612</v>
      </c>
      <c r="B68514" t="s">
        <v>1612</v>
      </c>
      <c r="C68514" t="s">
        <v>1612</v>
      </c>
      <c r="D68514" t="s">
        <v>251</v>
      </c>
      <c r="E68514" t="s">
        <v>293</v>
      </c>
    </row>
    <row r="68515" spans="1:5" x14ac:dyDescent="0.25">
      <c r="A68515" t="s">
        <v>1612</v>
      </c>
      <c r="B68515" t="s">
        <v>1612</v>
      </c>
      <c r="C68515" t="s">
        <v>1612</v>
      </c>
      <c r="D68515" t="s">
        <v>279</v>
      </c>
      <c r="E68515" t="s">
        <v>293</v>
      </c>
    </row>
    <row r="68516" spans="1:5" x14ac:dyDescent="0.25">
      <c r="A68516" t="s">
        <v>1612</v>
      </c>
      <c r="B68516" t="s">
        <v>1612</v>
      </c>
      <c r="C68516" t="s">
        <v>1612</v>
      </c>
      <c r="D68516" t="s">
        <v>263</v>
      </c>
      <c r="E68516" t="s">
        <v>293</v>
      </c>
    </row>
    <row r="68517" spans="1:5" x14ac:dyDescent="0.25">
      <c r="A68517" t="s">
        <v>1612</v>
      </c>
      <c r="B68517" t="s">
        <v>1612</v>
      </c>
      <c r="C68517" t="s">
        <v>1612</v>
      </c>
      <c r="D68517" t="s">
        <v>262</v>
      </c>
      <c r="E68517" t="s">
        <v>293</v>
      </c>
    </row>
    <row r="68518" spans="1:5" x14ac:dyDescent="0.25">
      <c r="A68518" t="s">
        <v>1612</v>
      </c>
      <c r="B68518" t="s">
        <v>1612</v>
      </c>
      <c r="C68518" t="s">
        <v>1612</v>
      </c>
      <c r="D68518" t="s">
        <v>248</v>
      </c>
      <c r="E68518" t="s">
        <v>293</v>
      </c>
    </row>
    <row r="68519" spans="1:5" x14ac:dyDescent="0.25">
      <c r="A68519" t="s">
        <v>1612</v>
      </c>
      <c r="B68519" t="s">
        <v>1612</v>
      </c>
      <c r="C68519" t="s">
        <v>1612</v>
      </c>
      <c r="D68519" t="s">
        <v>245</v>
      </c>
      <c r="E68519" t="s">
        <v>293</v>
      </c>
    </row>
    <row r="68520" spans="1:5" x14ac:dyDescent="0.25">
      <c r="A68520" t="s">
        <v>1612</v>
      </c>
      <c r="B68520" t="s">
        <v>1612</v>
      </c>
      <c r="C68520" t="s">
        <v>1612</v>
      </c>
      <c r="D68520" t="s">
        <v>252</v>
      </c>
      <c r="E68520" t="s">
        <v>293</v>
      </c>
    </row>
    <row r="68521" spans="1:5" x14ac:dyDescent="0.25">
      <c r="A68521" t="s">
        <v>1612</v>
      </c>
      <c r="B68521" t="s">
        <v>1612</v>
      </c>
      <c r="C68521" t="s">
        <v>1612</v>
      </c>
      <c r="D68521" t="s">
        <v>274</v>
      </c>
      <c r="E68521" t="s">
        <v>293</v>
      </c>
    </row>
    <row r="68522" spans="1:5" x14ac:dyDescent="0.25">
      <c r="A68522" t="s">
        <v>1612</v>
      </c>
      <c r="B68522" t="s">
        <v>1612</v>
      </c>
      <c r="C68522" t="s">
        <v>1612</v>
      </c>
      <c r="D68522" t="s">
        <v>249</v>
      </c>
      <c r="E68522" t="s">
        <v>293</v>
      </c>
    </row>
    <row r="68523" spans="1:5" x14ac:dyDescent="0.25">
      <c r="A68523" t="s">
        <v>1612</v>
      </c>
      <c r="B68523" t="s">
        <v>1612</v>
      </c>
      <c r="C68523" t="s">
        <v>1612</v>
      </c>
      <c r="D68523" t="s">
        <v>256</v>
      </c>
      <c r="E68523" t="s">
        <v>293</v>
      </c>
    </row>
    <row r="68524" spans="1:5" x14ac:dyDescent="0.25">
      <c r="A68524" t="s">
        <v>1612</v>
      </c>
      <c r="B68524" t="s">
        <v>1612</v>
      </c>
      <c r="C68524" t="s">
        <v>1612</v>
      </c>
      <c r="D68524" t="s">
        <v>259</v>
      </c>
      <c r="E68524" t="s">
        <v>293</v>
      </c>
    </row>
    <row r="68525" spans="1:5" x14ac:dyDescent="0.25">
      <c r="A68525" t="s">
        <v>1612</v>
      </c>
      <c r="B68525" t="s">
        <v>1612</v>
      </c>
      <c r="C68525" t="s">
        <v>1612</v>
      </c>
      <c r="D68525" t="s">
        <v>266</v>
      </c>
      <c r="E68525" t="s">
        <v>293</v>
      </c>
    </row>
    <row r="68526" spans="1:5" x14ac:dyDescent="0.25">
      <c r="A68526" t="s">
        <v>1612</v>
      </c>
      <c r="B68526" t="s">
        <v>1612</v>
      </c>
      <c r="C68526" t="s">
        <v>1612</v>
      </c>
      <c r="D68526" t="s">
        <v>257</v>
      </c>
      <c r="E68526" t="s">
        <v>293</v>
      </c>
    </row>
    <row r="68527" spans="1:5" x14ac:dyDescent="0.25">
      <c r="A68527" t="s">
        <v>1612</v>
      </c>
      <c r="B68527" t="s">
        <v>1612</v>
      </c>
      <c r="C68527" t="s">
        <v>1612</v>
      </c>
      <c r="D68527" t="s">
        <v>244</v>
      </c>
      <c r="E68527" t="s">
        <v>293</v>
      </c>
    </row>
    <row r="68528" spans="1:5" x14ac:dyDescent="0.25">
      <c r="A68528" t="s">
        <v>1612</v>
      </c>
      <c r="B68528" t="s">
        <v>1612</v>
      </c>
      <c r="C68528" t="s">
        <v>1612</v>
      </c>
      <c r="D68528" t="s">
        <v>268</v>
      </c>
      <c r="E68528" t="s">
        <v>293</v>
      </c>
    </row>
    <row r="68529" spans="1:5" x14ac:dyDescent="0.25">
      <c r="A68529" t="s">
        <v>1612</v>
      </c>
      <c r="B68529" t="s">
        <v>1612</v>
      </c>
      <c r="C68529" t="s">
        <v>1612</v>
      </c>
      <c r="D68529" t="s">
        <v>250</v>
      </c>
      <c r="E68529" t="s">
        <v>293</v>
      </c>
    </row>
    <row r="68530" spans="1:5" x14ac:dyDescent="0.25">
      <c r="A68530" t="s">
        <v>1612</v>
      </c>
      <c r="B68530" t="s">
        <v>1612</v>
      </c>
      <c r="C68530" t="s">
        <v>1612</v>
      </c>
      <c r="D68530" t="s">
        <v>270</v>
      </c>
      <c r="E68530" t="s">
        <v>293</v>
      </c>
    </row>
    <row r="68531" spans="1:5" x14ac:dyDescent="0.25">
      <c r="A68531" t="s">
        <v>1612</v>
      </c>
      <c r="B68531" t="s">
        <v>1612</v>
      </c>
      <c r="C68531" t="s">
        <v>1612</v>
      </c>
      <c r="D68531" t="s">
        <v>260</v>
      </c>
      <c r="E68531" t="s">
        <v>293</v>
      </c>
    </row>
    <row r="68532" spans="1:5" x14ac:dyDescent="0.25">
      <c r="A68532" t="s">
        <v>1612</v>
      </c>
      <c r="B68532" t="s">
        <v>1612</v>
      </c>
      <c r="C68532" t="s">
        <v>1612</v>
      </c>
      <c r="D68532" t="s">
        <v>276</v>
      </c>
      <c r="E68532" t="s">
        <v>293</v>
      </c>
    </row>
    <row r="68533" spans="1:5" x14ac:dyDescent="0.25">
      <c r="A68533" t="s">
        <v>1612</v>
      </c>
      <c r="B68533" t="s">
        <v>1612</v>
      </c>
      <c r="C68533" t="s">
        <v>1612</v>
      </c>
      <c r="D68533" t="s">
        <v>247</v>
      </c>
      <c r="E68533" t="s">
        <v>293</v>
      </c>
    </row>
    <row r="68534" spans="1:5" x14ac:dyDescent="0.25">
      <c r="A68534" t="s">
        <v>1612</v>
      </c>
      <c r="B68534" t="s">
        <v>1612</v>
      </c>
      <c r="C68534" t="s">
        <v>1612</v>
      </c>
      <c r="D68534" t="s">
        <v>264</v>
      </c>
      <c r="E68534" t="s">
        <v>293</v>
      </c>
    </row>
    <row r="68535" spans="1:5" x14ac:dyDescent="0.25">
      <c r="A68535" t="s">
        <v>1612</v>
      </c>
      <c r="B68535" t="s">
        <v>1612</v>
      </c>
      <c r="C68535" t="s">
        <v>1612</v>
      </c>
      <c r="D68535" t="s">
        <v>258</v>
      </c>
      <c r="E68535" t="s">
        <v>293</v>
      </c>
    </row>
    <row r="68536" spans="1:5" x14ac:dyDescent="0.25">
      <c r="A68536" t="s">
        <v>1612</v>
      </c>
      <c r="B68536" t="s">
        <v>1612</v>
      </c>
      <c r="C68536" t="s">
        <v>1612</v>
      </c>
      <c r="D68536" t="s">
        <v>275</v>
      </c>
      <c r="E68536" t="s">
        <v>293</v>
      </c>
    </row>
    <row r="68537" spans="1:5" x14ac:dyDescent="0.25">
      <c r="A68537" t="s">
        <v>1612</v>
      </c>
      <c r="B68537" t="s">
        <v>1612</v>
      </c>
      <c r="C68537" t="s">
        <v>1612</v>
      </c>
      <c r="D68537" t="s">
        <v>254</v>
      </c>
      <c r="E68537" t="s">
        <v>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a 6 8 6 5 3 - e 1 3 e - 4 8 2 1 - 8 6 d d - 9 b e 0 f 2 2 7 c 4 5 d "   x m l n s = " h t t p : / / s c h e m a s . m i c r o s o f t . c o m / D a t a M a s h u p " > A A A A A C 0 W A A B Q S w M E F A A C A A g A K V n i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K V n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Z 4 l j D o q b w J x M A A O q W A A A T A B w A R m 9 y b X V s Y X M v U 2 V j d G l v b j E u b S C i G A A o o B Q A A A A A A A A A A A A A A A A A A A A A A A A A A A D t X d 3 O 3 E Z y v T f g d y C U G x v 4 J F h O v F k k 0 E W g T Z A A Q b C J f L d a C D 1 k z 0 z r I 9 k U f 2 a + T 8 Y + 0 D 7 H v l i q S Q 5 / q k 8 1 e + S N d 5 P Q N 5 a n + d N d V V 1 1 q n l 0 3 O i 0 N b Z M 3 g 3 / f v 2 P X 3 / 1 9 V f N W d U 6 S 0 z Z t K p M 9 Y d a 5 8 q N N s m b J N f t 1 1 8 l 9 M 8 7 2 9 W p p l / e N p d X v 7 F p V + i y / e Z f T K 5 f v b V l S / / R f P P i 7 T + 8 v 9 r 6 s a l U q t 8 f b H 0 q d f v 5 q u v H 9 6 2 1 e f O + S W t T t c 3 7 d / / + X + 8 z 1 a r 3 / j t f p c 3 l x b c P v / u N z k 1 h W l 2 / e f H w 4 i F 5 a / O u K J s 3 P z w k / 1 y m N j P l 6 c 2 v f v j u u 9 c P y X 9 2 t t X v 2 u d c v 5 n / + O o / b K l / / + 3 D M P m / e f H b 2 h Y 0 l i X / q l W m 6 + Y F r e R H d a A L x 5 H x 9 2 + G d T 4 k v x t / / 6 c 8 f 5 e q X N X N m 7 b u l o 9 8 e 1 b l i Z 7 4 4 3 O l X 8 / P + 7 F W Z X O 0 d T F M 2 Y 0 2 3 4 A J P P z 0 0 4 u q t q l u 6 M 9 J S 5 c l r X 5 q / / C Q / P S i s c f 2 S k 7 x B p z R E r J K g U c K m + k c D 7 k Z q T Z p K p 2 a o 0 l 7 Y 6 + u / M O 3 X 3 9 l S r y 4 Z Z i k t W 2 a D + 6 + D 3 W X 6 1 8 g S P g b N 0 L k 9 e t F j L z + / o f v / z p C 5 M s i h N b 1 b 2 X 7 q 7 9 7 5 a 7 q v a n I j q n O n C 0 9 T 6 e 0 g f S n D o 7 N 9 y V N V 1 W 2 b m + X l F 1 x 0 D V 7 Q O C i 4 O 1 H Q 6 9 I N R j M z R H d k + u L r t U J 3 U G P u 5 h 0 G a m L w c / O t s 2 H Q r e 1 S d m 4 H M u r U P 6 F 4 n c P 2 v / f Q T u t 5 s 8 Q s l P B n P 5 A N e T J R d T z B 8 r v t X n 6 B Y u 2 O I e N Y P / b 7 7 / 7 6 y z j X x z u r O D q x p x Q z l K l y p 8 b 0 4 C h j C I q t 5 V z E B j V F 5 V 3 S s i E t b 4 Y f Q U D I 7 w g I 8 M X t o o C I Q N D t m r J b Z + l 9 6 V n n T 6 i 3 2 s t 3 d L W y p R 4 H k e a R V e j n V S o s j u q t O 1 q f C e 9 r r H C U 1 X 6 q T O N E a Z j y q O u h R 0 / v x W N l u p i T t I q m + e G o F k i u r 8 h y 2 V d L s y 4 T s / m g t 7 5 W N o r O e q k E 1 2 e T K m 1 Y A 9 a V Q / y H M B v t H s e c p K u W w 8 A r m M m 6 9 J W X g T l t 1 R X g Q s y 0 z S 6 M K V o J Z t f 8 A L m h Z I T K L s K m 2 E 0 s 6 E E d q q 3 1 i H n / Y y Q c N P b S r y k y g u 0 G X s v J I H N X O v 0 O R X 8 T O Z J T U W D q n 4 O P 6 M Z s j c Z u s / A e J 2 z z V J V C U F b k E f c Q g N v m x / j z F o r C X W R Z 6 k m m z S p d U U z J A d J D l B d e 7 Z C p L a 6 a d 0 T s N W p M t n c n p 6 H d g Y / o c i U l U M D d j l L H 7 i O 6 G K a T u V y m j v V t i u z x M 1 V e k T T W g E F z P Y 8 q I b q R X j n U r B + p I 4 8 q X J V C g m N r O 1 q a R 8 1 4 t Z b Z Q A C D P h R t / 3 j Y N V G K q B S S N Y U N y w 5 5 z E u q l z U W 8 J M z 6 g C 5 O Z 0 b k V D j 3 U q m J G O 5 t Q N q S C c O p Y G S n N F 2 y K w / r Q j / x a 6 p m R a E 6 R D b h 5 N K e T a I 9 V D 2 p F J s A 4 v N v D W h I a w p Z j N p C s c k D v m 9 h q 2 Q t H l r V n l o c B O 6 9 3 7 W Y z b P s m S Y 0 P z H k t 8 e F J T 4 e k P M o L 5 v y s K i m 1 h T v r J J a Y m u W W R o M n l D U z A n z x C W Z w u M m Q w M c 2 l z r X J u m z 2 i w h X 8 q c q t 2 L x S h 0 4 f 2 q T E E 4 Z 6 z C l s M F 7 g v t u G f G 5 b M 8 a 7 9 L R U u S / f C N P U U 6 3 t H t c 6 x z A X u v c l x w 6 k 2 f 4 S n p j O p p W L g c n X V J B y h P l Y M U h R w 7 V r m Z V t a G 3 T W U z l E v P l K / c a q l + C b u y o S 7 B Y U B 3 E a U / X Y c 3 P / U 4 V D G x z S C G W C a i q m s g U q v V V X D q o a N p j 2 H X h 1 8 Y C 4 1 B 2 X d 4 m 2 V v w G 3 J D R 2 h d b t W N M n G d h J F l G s c a e Z J u K m Z v I / 7 g r k q y L F R Z H a y g T O o v E 8 n 4 J L r J 5 N i M 5 m T a f v t l D 5 2 1 W b 1 o O o g 7 Z N V 5 0 I T 1 J X a c s 4 h 7 w h R G W i o Y Q e 0 O j l S u K 3 O e P 3 n j G l h M E f I z 8 r U V C 3 a 8 x B I Q v F 1 O P B C f b 0 z 8 t E I 0 X g 9 U j r T a b d l + a X 5 2 r 6 / 1 r U E U c Y D 8 A G N O p g h t X n L 8 / N 1 I U S d r a o M s q + 1 p x z 3 g m 2 u D r D I p N A J L c o T t m t z a 1 H H P G R R m F z I 4 O 2 f / n j 6 0 x / R A w m f w / l q a j q q B o 1 c z a O p d G Z Q V X J 1 G / 1 O i c 9 k / d E Q L r P U S S Z D D h Q u 6 O u w q g h k i N C g x r B K Q Z / q Q w / F o L 0 I z c K b + u 2 S 9 g V C T G W V x f t u Q l P y K m l T a H l S A 5 a R T j 4 o 2 2 B 0 g z q b / k y m Q 1 N o K r g D C N m U K s O P 0 q X Q P 5 l C u W Q D U 4 F C M f J R Z c i B r T m h 7 f F R X d R G Q J C 9 K 7 S c Q 2 1 S 9 D s V K S o T C M B p V T v D J / 0 p J r i g g 5 2 p e U I Z o n q m Z r b c m H q F c 2 h V Y z e k F L D G I n C Q 5 r b L N g u 1 y x A a R o Q A p c c w h n 4 p 4 Y M o E t w e e I K Z j p q H A U C j A P j Y k c m o d S p p j g e c / F K V u b J C s K U o n J / 6 V E 9 V M 5 D Y C N R 1 h E / F l C j v x L 7 l o T r y C e K 4 M t M w A z 4 q o Q / T m c q h x Y 4 N T B O N e o J P W v k 4 I X z 2 i L s R U 9 K y 2 v 7 8 P 9 P I H d X z o 0 7 P C t r m e l Z t Q / k D L V C / l O 5 y D Q h t H e o N o A U u W t p X f d l w 8 B / 5 / C g c V R N I E I 8 s l 0 1 J 0 q e Q R d h I v n 7 p E l l L c C i n C t 5 3 W h c t b w A C J g 6 R b G z w p q v p x Q 6 I 9 V W l h 6 W N o R 2 A e p I + Y R G u S s + l 1 I d e V F F 9 1 r V N d C 7 1 u q f H k p D c 4 y M M 6 p Q C p q m e k 9 w c a g U n c S H 0 R u 0 r c m F h q 7 R p 7 M V 8 x m A y c O b o W s D a K J T h + w I C s f X x a A j t t 2 i W g V b 9 U + e w I 7 y L 8 g d c c a b h c n W r h K 6 8 d Z v T F u G T A t f K w o 4 4 M 3 C D B L o j V Z p C b l P S s f 2 K O / S l b V C h P X O A h W X d l 5 B J z h b Z s H c i 3 N q 3 D x x H w j R S A S e M D 4 E Y l b u u H g q R 4 A h X E b b P l Y d j A A M n O D X G / X k G f E W F O j v K J B l V S j Q 0 9 l X U w U F n p s e M k g w E Q a 4 H c W 0 y M l K t t R B R Z O M i F 7 s 8 d 2 5 k U t M m J 2 3 d d 2 Q U t L l L d d I + 6 L F u 0 i M M a T n z e Z f k q C m C I S I r t q d 4 6 9 n n S I I 4 J j s m D m B D T 6 u D z j F S p c K l C f v m i W s Y K u F 4 z 5 0 C 0 C X C A u 2 h P 4 8 P T + 9 2 y i G F h n n U r u 1 C P r 5 q Q l Z 4 b O y b R B C K k G y B Q q X 5 B H + l 2 e I B F 3 d i P A r h L b Q K V N O G w 6 Z A Z i 8 t n i C V 1 P Z E F o C D l w P y 1 u E I 8 X W R 2 S u y 4 9 O n D n + I e F R Z Y e G 3 O L h X n o r 8 p f u k W 6 i X w Y x 4 K / M o z q 4 U g m i h a S p 1 b p c G Z a n 0 u T p j j G A x Y K Q G E P 1 8 s J Q I + 6 I C + w H V q C R Q L l t b m d T l U X T z s 7 q i l a o s U 6 h W 1 Z c j B p e w j 9 c 4 q G 1 9 6 I / 0 h m g k 4 5 n a l k M J s g X h 3 l C A 9 j B S D n I H G R X s D l o I T K h y I s f R 8 i G + b p V Q H 5 7 g L r X Q t n W G b H h u 4 S M q e P H H B n + h a C 7 I J r m C R 9 m N h a W 1 x 6 / Q V B B a Y k x y q e F q V A q / d X y s N P 4 o X 7 t 8 j 4 8 H i y Y R j h O z J 2 S y A r + j f Y K n A 8 L R E H q w O 0 X u u y s I 5 5 F D s i t 6 + s c K 0 k d O s O h Q O h 6 g K F o S o X o c B m 1 f u F H V U H i e 0 J B N I h 2 0 X g v 0 G F o Y P D i s e f R 9 M d s u t R 9 s m l I f 6 L 7 K / Q U Z d 2 g e O + t u 4 A d 4 3 N O J n 8 B G 1 p + n 2 O C K c s f G J s Y d + 3 3 1 o d 9 7 2 c S 3 Y y O M b s d G b 2 w 7 / v N M t m M j C 6 4 d G 5 m p d m y A M + 2 8 5 c 4 f e 7 l x V z w 7 N r j 8 f C 2 + E Q y u S H Z s j H P s + P C S Y s f n O j H s 2 I B E s P O X 4 / P r u F s Y v c 4 P k D W 7 j t / O y X U 8 i B i 3 j q 9 + Y u q I K 1 w x K 7 B t 1 x + T h R X M p D k v z j 1 a H X 9 E / 0 W c b z e P V O c F 4 c y p 8 6 0 C K X X e E y C j T j T V T K j j w e v z 6 c S H r O l 0 3 O A i m 4 6 H 7 o J M x 7 f 7 6 g M 5 T y 2 A S s c X M 3 w J w q H A i X T c 8 I h H x 6 5 Z 0 + j Q A 2 Y S j m h F R K L z A 5 N z 6 L w r A I U u t M c n B p 2 w T z i B z p 8 R 4 8 + x C z h 9 T l z + k j 3 H c / q K P C f U n F C + k a h z A c N 4 R D X + V J 8 4 h y 2 I c y i k z c m 7 d G M y P m m O X Y A 5 c 3 y X h C h z C H B 8 l o I U E e Z w n Q 5 O S K b L c V O v 2 H I 8 6 / p k O d H Q 4 j a V q H I e V A g w 5 e S K v C L K + e H r 8 e R w R e U 0 O S H d L V h y O J M C k p y f q g F H L p j Z l h Q 5 P n 3 E k O M Z 1 i f I e c U 1 y I / j o e X T 4 7 i 5 A D t O 3 u E L c h y 3 F U I C g B r n Y d + J G c d G N o h x X n o M 8 O I 8 T M p p c X z B H i u O F 2 p I i p P 8 D f E 7 o s R 5 5 V x i x E n Y Y y b E e b C K 8 e G C J W F B h w t 1 F 4 w N h z 2 y J M P B Y G d c O P w U k Q r H o x A x 4 b z k B Y h w v J C s e X C S v Q M 0 O A / O Y x Y c T K y w s I F u c z j j 4 l a 9 M e A 8 1 4 0 E O K 9 u p M j w L U g E M / s N d p U o d y y 5 b / x p N + o b n 9 D E f O N G W B D f v L 3 W o p 9 X t D e / X q 5 Z b 0 I 9 X f M I + M I h I l L I g 0 v G G 9 9 9 I + G N e 2 z F d 4 M 5 6 k Z 3 k 3 C Q u L o 1 2 Q 3 h r E I 4 e R i o b j 4 y A Z 3 H T H T j l 1 c o y G e a m / e c i e X G L T e T 3 P j e U C A e R o o b f + / A c P O u 9 Q h u X g 4 f + G 2 8 c I 3 0 N j 7 V G 7 u N Q y 5 O b m P j H W o U B 2 o b 3 2 u I 2 c a v g S n x x m v j u 2 q i t f E B y G o D W 1 8 j 7 2 9 y 2 j x P l O g x C 0 a b l 7 t W h D b + O J / P 5 m U T m c 6 G k 9 X M Z o N J T t x p S y 6 b h 7 p u V D Y O O B X u j S Y i G w / T B i W A G 4 2 N / S y x 2 D y 8 w E h s X i j O H D a e m 2 Y K G 1 / Y z G D j D l 0 S 2 L y F z / w 1 l P 5 H + h p 3 8 R E f + y 7 J a 2 x o i 7 u G X B u m r n F H Q e a a l 2 k D x D W U i d a 8 N e 5 u n 7 b G 0 / 2 S t c a N 6 J H W v G i a O G t e b V t Q 1 n z M J 5 / p L Q h r q B Y g 6 L u g q + F O E I w s y G p + c k A L H S g 6 f L I z U 4 1 H 9 P z l P d h P o q Z 0 o K n x Z c r d y p K k 5 o U 7 4 q i J M 7 p R 1 H i c o R o h E N S Q 0 9 D W B f Q 0 f 7 u g x A b I a S C 9 b 5 7 S L q l p f L m c m e Y 9 v w I t 1 o K X h n u c G / f I y 1 Q T K w 0 0 B S M p j Z t m 5 q T 5 d l 1 Q 0 n z I 6 9 G 9 O F p Z E t J 4 0 l / z 0 c A 6 f D q a F K o I Q A E y m o 8 s A B e N X 7 S g o n H P z k w 0 z z Q + E c 0 D c i s e G k 8 1 i I b m A e A 1 C 4 0 b Y C K h c a c u O G i 4 i 5 H A I o C b B Q i M g c H l g f i R f o Z C T I o 8 H M U Y w S P q G c e A F k 5 t R T z j q f o A v D P Q z n j E 3 l h n 7 P e J d O Y B s 5 F z x n 6 v 0 X a Q G G d C g Q Y B d e O b 8 V m n Q g c 1 s M 3 4 1 T e y G f / d Q l w 3 U s 2 8 / L 9 k m n E X M a K Z F / M L n h k b G 2 l m P C 5 G l h m 3 c k 8 y 8 x E g 6 p 0 1 D N x 7 G G Y I 7 I m R P P H L e O J v E Z Y Y 2 W X + q h H 2 n b h l f n j B k E H R C e w 2 8 s r 8 z A n a q Q Y e 5 / e k M m 6 H k V P m O Q l V x R u j z L M O g n 4 Q Q 4 x 0 M m 7 I F H 0 T G M l k H n Z c c M m 4 y y c q G b / p C V i p g M 8 f e G T c y v j U B T x 0 S S L z 8 D W w / 0 A h 8 1 a O + B E n V D K W / D G + k o E + 5 j t 8 Y o / x t K / g B J H p Z u o Y f 0 Y B n j E S x / i l N Q u x S N q Y p m 6 r / s X I Y c u 3 b a k M / v 2 v / 0 9 T w L Y E u D a 1 q 2 K l t u 6 S o I p 4 W 5 Q y y s + S s t q S 6 t m W 2 Q k r M U S J j 9 0 p i G O C U l S R A l m R k l D x 8 j M x i l t 3 q c J s 6 4 n F K j b d o Y S 0 r S V 0 l 1 b S h h x W v G x Y v H j M H c J J M Y I / E R p c d 8 q u R M o e R e h 6 R e m V x Y l / h V X N o g R 5 7 p K T i d C e i 5 V a C u u E R W p R x U o w x U m X R U i E R c g X x c g 9 x Y j i R U p C x Y m E x e n v 3 K M k F i F F d Z d 4 V 4 y y X o T O 0 p 3 i U b H 6 j V N V u u j V J / + R w C B U o W 1 l q n i 1 r m i 5 o j h Z r x h J r H u E j 7 b l B f v o K t z H + 4 l X E 4 Y O Q 8 y + 7 G M 2 / H K y B S X d Y U d R u 2 Z P 4 t / e 2 9 b D i l B w + n N J Z s X r X U V p R o X l C 2 M k s / 4 n R K d 6 2 D e 4 U B a d i l K m i l N o c 4 r d j t X R 0 x u G L Q P / F l F Y 5 m q A f N a l w K C C c J 9 0 h 9 0 x A A 7 p b z h v y 5 E N c J B w A / X R r n C 0 y S 2 K 3 K U Q S H 6 B F t c N n k 7 r q y h F n v F f T q R i 3 1 E / l i Z V S j c k W 2 L D V 1 p C c r D Z 8 z A H V 2 T g F 9 k 4 M b C h M t y + O L m g H F K W k H 5 U 6 0 7 n h x Q e p l 8 P Y U S L a G T W g j O O l h D + 3 Y I 8 Y V 2 q O G m t T Y W u o J 5 W W N g q Q s g p Q j w r L I 8 V q 4 1 z r z x M l J b T F 2 j I b A p O x c k 6 3 S O L R B 5 8 O a C g 6 Q T A v R y V l 7 B c U 5 z + z Z b I 0 l 3 6 O A H p o U 2 1 p 0 0 5 p J F E l g C o K 1 l o m / d Q E k a n g E j U h c z j L p Y j e 5 s i s U 0 o O t M f 6 p e E Y X R r k 2 N N u M / Q 9 V v h Q y 9 M 2 9 r N j 3 r n P N d U 8 y j D K v g 5 K U T T 6 L / A q E J T T e / K 4 X t / 6 w 7 o b v D D U s 8 z n E R u H W y t z b 7 5 W T 2 5 Z A 3 a X p 9 6 8 k 3 / K d X I 1 C p Y K y S W X E M l f b p h T D A J Z G d u 6 g D F K O P E a f t E 6 O R s y / 9 E C v 3 E K K V E S O p E q P Y E B H Z + t q R N n G Z N Q K g n R r F m Q w Y o r N o T U A L a E K K J E 8 q J k q v Z U P 7 Z U r M J i f H 0 6 5 s T w 1 a f 0 y R U r j P 4 v x 4 Z U K l L 7 a G H x C q v x A n R b I i a i B o t Q b W T n / F d m J q k 4 a 4 x q Q T m H p Z r o Z m / h L I o X y h 3 E d J 1 C G g 1 q O y D g i m d B i r v W C n y G 1 u l q D r O e g h / A V G G r R n s c g y 7 H E O y y z H s c g y h F e 5 y D L s c A y f L 7 X I M e I / v c g z Y M L s c w y 7 H s A r j X Y 5 h l a p 3 O Y Z d j g E U 6 l 2 O Y Z d j 2 O U Y W F e 5 y z G M b 9 3 l G E Y P 7 3 I M i 6 n u c g x h v L v L M T D U t c s x T A 7 d 5 R j m T L v L M e x y D G C Z u x z D z e a 7 H M M u x 7 D L M a y 6 G A k s A r i 5 y z F M E b v L M X h J b J d j 2 O U Y W D u 1 y z G w m 3 Y 5 h o X D / z f K M f w 3 U E s B A i 0 A F A A C A A g A K V n i W E U A 6 P u k A A A A 9 g A A A B I A A A A A A A A A A A A A A A A A A A A A A E N v b m Z p Z y 9 Q Y W N r Y W d l L n h t b F B L A Q I t A B Q A A g A I A C l Z 4 l g P y u m r p A A A A O k A A A A T A A A A A A A A A A A A A A A A A P A A A A B b Q 2 9 u d G V u d F 9 U e X B l c 1 0 u e G 1 s U E s B A i 0 A F A A C A A g A K V n i W M O i p v A n E w A A 6 p Y A A B M A A A A A A A A A A A A A A A A A 4 Q E A A E Z v c m 1 1 b G F z L 1 N l Y 3 R p b 2 4 x L m 1 Q S w U G A A A A A A M A A w D C A A A A V R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+ w D A A A A A A B p 7 A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w Z X J f a W 5 z d G F u Y 2 V f b 2 N j d X J y Z W 5 j Z V 9 t Y X R y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G U z Z T I 0 M y 0 x O D E 1 L T R k Y j U t Y m J l Z i 0 3 Y 2 E 2 O T d i M T l l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w Z X J f a W 5 z d G F u Y 2 V f b 2 N j d X J y Z W 5 j Z V 9 t Y X R y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w N z o x M j o z O C 4 1 N z Q 2 M D Q x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Z G V z a W d u J n F 1 b 3 Q 7 L C Z x d W 9 0 O 2 F u Y W x 5 c 2 l z J n F 1 b 3 Q 7 L C Z x d W 9 0 O 2 R l d m V s b 3 B t Z W 5 0 J n F 1 b 3 Q 7 L C Z x d W 9 0 O 2 V 2 Y W x 1 Y X R p b 2 4 m c X V v d D s s J n F 1 b 3 Q 7 c m V 2 a W V 3 J n F 1 b 3 Q 7 L C Z x d W 9 0 O 3 B y b 2 N l c 3 N p b m c m c X V v d D s s J n F 1 b 3 Q 7 Z G V 0 Y W l s Z W Q m c X V v d D s s J n F 1 b 3 Q 7 b 3 B 0 a W 1 p e m F 0 a W 9 u J n F 1 b 3 Q 7 L C Z x d W 9 0 O 2 N o Z W N r J n F 1 b 3 Q 7 L C Z x d W 9 0 O 2 N y Z W F 0 a W 9 u J n F 1 b 3 Q 7 L C Z x d W 9 0 O 3 R y Y W l u a W 5 n J n F 1 b 3 Q 7 L C Z x d W 9 0 O 2 Z h a W x 1 c m U m c X V v d D s s J n F 1 b 3 Q 7 b W F u d W Z h Y 3 R 1 c m l u Z y Z x d W 9 0 O y w m c X V v d D t y Z W F z b 2 5 p b m c m c X V v d D s s J n F 1 b 3 Q 7 Y W N x d W l z a X R p b 2 4 m c X V v d D s s J n F 1 b 3 Q 7 a W 5 m Z X J l b m N l J n F 1 b 3 Q 7 L C Z x d W 9 0 O 2 1 h b n V m Y W N 0 d X J l J n F 1 b 3 Q 7 L C Z x d W 9 0 O 2 5 h d m l n Y X R p b 2 4 m c X V v d D s s J n F 1 b 3 Q 7 c 3 l z d G V t I G R l c 2 l n b i Z x d W 9 0 O y w m c X V v d D t z Y 2 h l Z H V s a W 5 n J n F 1 b 3 Q 7 L C Z x d W 9 0 O 2 F y Y 2 h p d m U m c X V v d D s s J n F 1 b 3 Q 7 a 2 5 v d 2 x l Z G d l I G V u Z 2 l u Z W V y a W 5 n J n F 1 b 3 Q 7 L C Z x d W 9 0 O 2 l u Z m 9 y b W F 0 a W 9 u I H N l Y X J j a C Z x d W 9 0 O y w m c X V v d D t j Z X J 0 a W Z p Y 2 F 0 a W 9 u J n F 1 b 3 Q 7 L C Z x d W 9 0 O 3 B y b 2 R 1 Y 3 Q g Z G V z a W d u J n F 1 b 3 Q 7 L C Z x d W 9 0 O 2 N v b m N l c H Q g Z G V z a W d u J n F 1 b 3 Q 7 L C Z x d W 9 0 O 2 R p c 3 N l b W l u Y X R p b 2 4 m c X V v d D s s J n F 1 b 3 Q 7 c 2 9 s d m l u Z y Z x d W 9 0 O y w m c X V v d D t r b m 9 3 b G V k Z 2 U g b W F u Y W d l b W V u d C Z x d W 9 0 O y w m c X V v d D t z e X N 0 Z W 0 g a W 5 0 Z W d y Y X R p b 2 4 m c X V v d D s s J n F 1 b 3 Q 7 c H J v Z H V j d C B z d X B w b 3 J 0 J n F 1 b 3 Q 7 L C Z x d W 9 0 O 2 R l Y 2 l z a W 9 u I H N 1 c H B v c n Q m c X V v d D s s J n F 1 b 3 Q 7 c G x t J n F 1 b 3 Q 7 L C Z x d W 9 0 O 2 V u Z 2 l u Z S B h b m F s e X N p c y Z x d W 9 0 O y w m c X V v d D t y Z W N 5 Y 2 x p b m c m c X V v d D s s J n F 1 b 3 Q 7 Z G l z Y 2 l w b G l u Y X J 5 I G F u Y W x 5 c 2 l z J n F 1 b 3 Q 7 L C Z x d W 9 0 O 3 J l c 2 9 1 c m N l I G R l c 2 N y a X B 0 a W 9 u J n F 1 b 3 Q 7 L C Z x d W 9 0 O 2 t u b 3 d s Z W R n Z S B j Y X B 0 d X J l J n F 1 b 3 Q 7 L C Z x d W 9 0 O 2 1 p c 3 N p b 2 4 g Y W 5 h b H l z a X M m c X V v d D s s J n F 1 b 3 Q 7 a 2 5 v d 2 x l Z G d l I G l u d G V y Y W N 0 a W 9 u J n F 1 b 3 Q 7 L C Z x d W 9 0 O 3 N l b W F u d G l j I H J l c H J l c 2 V u d G F 0 a W 9 u J n F 1 b 3 Q 7 L C Z x d W 9 0 O 2 F 1 d G h v c m l u Z y Z x d W 9 0 O y w m c X V v d D t 0 Z X N 0 I H J l c G 9 y d C Z x d W 9 0 O y w m c X V v d D t v b n R v b G 9 n e S B t b 2 R l b G l u Z y Z x d W 9 0 O y w m c X V v d D t t Z G F v J n F 1 b 3 Q 7 L C Z x d W 9 0 O 3 N 5 c 3 R l b S B z c G V j a W Z p Y 2 F 0 a W 9 u J n F 1 b 3 Q 7 L C Z x d W 9 0 O 2 R h d G E g d m l z d W F s a X p h d G l v b i Z x d W 9 0 O y w m c X V v d D t n c m 9 1 b m Q g d G V z d C Z x d W 9 0 O y w m c X V v d D t k Y X R h I H N 0 b 3 J h Z 2 U m c X V v d D s s J n F 1 b 3 Q 7 a 2 5 v d 2 x l Z G d l I G J h c 2 V k I G V u Z 2 l u Z W V y a W 5 n J n F 1 b 3 Q 7 L C Z x d W 9 0 O 3 B y b 2 p l Y 3 Q g c G x h b m 5 p b m c m c X V v d D s s J n F 1 b 3 Q 7 c H J l b G l t a W 5 h c n k g Z G V z a W d u J n F 1 b 3 Q 7 L C Z x d W 9 0 O 2 l u Z m 9 y b W F 0 a W 9 u I H N o Y X J p b m c m c X V v d D s s J n F 1 b 3 Q 7 c 3 l z d G V t I G l k Z W 5 0 a W Z p Y 2 F 0 a W 9 u J n F 1 b 3 Q 7 L C Z x d W 9 0 O 3 B y b 2 J s Z W 0 g c 2 9 s d m l u Z y Z x d W 9 0 O y w m c X V v d D t s a W 5 r I G F u Y W x 5 c 2 l z J n F 1 b 3 Q 7 L C Z x d W 9 0 O 2 t u b 3 d s Z W R n Z S B k a X N j b 3 Z l c n k m c X V v d D s s J n F 1 b 3 Q 7 Z m x p Z 2 h 0 I H R l c 3 Q m c X V v d D s s J n F 1 b 3 Q 7 Z G V 0 Y W l s Z W Q g Z G V z a W d u J n F 1 b 3 Q 7 L C Z x d W 9 0 O 2 N v b m Z p Z 3 V y Y X R p b 2 4 g b W F u Y W d l b W V u d C Z x d W 9 0 O y w m c X V v d D t p b m Z v c m 1 h d G l v b i B j b G F z c 2 l m a W N h d G l v b i Z x d W 9 0 O y w m c X V v d D t j d X N 0 b 2 1 l c i B z Z X J 2 a W N l J n F 1 b 3 Q 7 L C Z x d W 9 0 O 3 N 5 c 3 R l b S B h c m N o J n F 1 b 3 Q 7 L C Z x d W 9 0 O 2 Z l Y X R 1 c m U g c H J v Y 2 V z c 2 l u Z y Z x d W 9 0 O y w m c X V v d D t r b m 9 3 b G V k Z 2 U g Y 2 x h c 3 N p Z m l j Y X R p b 2 4 m c X V v d D s s J n F 1 b 3 Q 7 Z G F 0 Y S B 2 Y W x p Z G F 0 a W 9 u J n F 1 b 3 Q 7 L C Z x d W 9 0 O 3 d v c m t m b G 9 3 I G 1 h b m F n Z W 1 l b n Q m c X V v d D s s J n F 1 b 3 Q 7 b X V s d G l k a X N j a X B s a W 5 h c n k g b W 9 k Z W x p b m c m c X V v d D s s J n F 1 b 3 Q 7 Y W 5 h b H l 6 a W 5 n J n F 1 b 3 Q 7 L C Z x d W 9 0 O 3 B y b 2 R 1 Y 3 Q g d m V y a W Z p Y 2 F 0 a W 9 u J n F 1 b 3 Q 7 L C Z x d W 9 0 O 2 Z h a W x 1 c m U g b W F u Y W d l b W V u d C Z x d W 9 0 O y w m c X V v d D t w c m 9 k d W N 0 I G R h d G E g b W F u Y W d l b W V u d C Z x d W 9 0 O y w m c X V v d D t z d W 1 t Y X J p e m l u Z y Z x d W 9 0 O y w m c X V v d D t l e H B y Z X N z I G 9 u d G 9 s b 2 d 5 J n F 1 b 3 Q 7 L C Z x d W 9 0 O 2 t u b 3 d s Z W R n Z S B z d G 9 y Y W d l J n F 1 b 3 Q 7 L C Z x d W 9 0 O 2 x p Z m U g Y 3 l j b G U g c 2 l t d W x h d G l v b i Z x d W 9 0 O y w m c X V v d D t h Y 2 N l c 3 M g c H J v Z H V j d C B k Z X N p Z 2 4 g Z G F 0 Y S Z x d W 9 0 O y w m c X V v d D t r b m 9 3 b G V k Z 2 U g Z X h w b G 9 y Y X R p b 2 4 m c X V v d D s s J n F 1 b 3 Q 7 Y 2 9 u d G V 4 d C B p b m Z l c m V u Y 2 U m c X V v d D s s J n F 1 b 3 Q 7 Y 2 9 u Y 2 V w d H V h b C B t b 2 R l b G x p b m c m c X V v d D s s J n F 1 b 3 Q 7 c 3 l z d G V t I H N 5 b n R o Z X N p c y Z x d W 9 0 O y w m c X V v d D t v b n R v b G 9 n a W N h b C B l b m d p b m V l c m l u Z y Z x d W 9 0 O y w m c X V v d D t h d X R v b W F 0 Z W Q g c m V h c 2 9 u a W 5 n J n F 1 b 3 Q 7 L C Z x d W 9 0 O 2 t u b 3 d s Z W R n Z S B i Y X N l I G J 1 a W x k a W 5 n J n F 1 b 3 Q 7 L C Z x d W 9 0 O 2 N h b G N 1 b G F 0 a W 9 u I H J l c G 9 y d C Z x d W 9 0 O y w m c X V v d D t n Z W 5 l c m F s I G F z c 2 V t Y m x 5 J n F 1 b 3 Q 7 L C Z x d W 9 0 O 2 V u d G V y c H J p c 2 U g c m V z b 3 V y Y 2 U g c G x h b m 5 p b m c m c X V v d D s s J n F 1 b 3 Q 7 c G h 5 c 2 l j Y W w g c 2 V u c 2 l u Z y Z x d W 9 0 O y w m c X V v d D t z d H J 1 Y 3 R 1 c m F s I H N v b H Z l c i Z x d W 9 0 O y w m c X V v d D t z e X N 0 Z W 0 g Y X J j a G l 0 Z W N 0 a W 5 n J n F 1 b 3 Q 7 L C Z x d W 9 0 O 2 F s b S Z x d W 9 0 O y w m c X V v d D t p b m Z v c m 1 h d G l v b i B w d X N o J n F 1 b 3 Q 7 L C Z x d W 9 0 O 2 N y Y X d s a W 5 n J n F 1 b 3 Q 7 L C Z x d W 9 0 O 2 J 1 c 2 l u Z X N z I H B y b 2 N l c 3 M g a W 5 0 Z W d y Y X R p b 2 4 m c X V v d D s s J n F 1 b 3 Q 7 Z G V z a W d u I H N w Y W N l I H Z p c 3 V h b G l 6 Y X R p b 2 4 m c X V v d D s s J n F 1 b 3 Q 7 b m F 0 a W 9 u I G R l Y 2 l z a W 9 u J n F 1 b 3 Q 7 L C Z x d W 9 0 O 3 N o Y X J l I G R v Y 3 V t Z W 5 0 c y Z x d W 9 0 O y w m c X V v d D t 0 b 2 9 s a W 5 n I G R l d m V s b 3 B t Z W 5 0 J n F 1 b 3 Q 7 L C Z x d W 9 0 O 2 N h b G N 1 b G F 0 a W 5 n J n F 1 b 3 Q 7 L C Z x d W 9 0 O 2 Z s a W d o d C B 0 Z X N 0 I H J l c G 9 y d C Z x d W 9 0 O y w m c X V v d D t t Z G 8 g c H J v Y 2 V z c y B m b 3 J t d W x h d G l v b i Z x d W 9 0 O y w m c X V v d D t z Z W 1 h b n R p Y y B s Z X h p Y 2 9 u J n F 1 b 3 Q 7 L C Z x d W 9 0 O 2 R p Z 2 l 0 Y W w g b W 9 j a 3 V w J n F 1 b 3 Q 7 L C Z x d W 9 0 O 2 l u Z m 9 y b W F 0 a W 9 u I G N s d X N 0 Z X J p b m c m c X V v d D s s J n F 1 b 3 Q 7 b W F u d W Z h Y 3 R 1 c m l u Z y B w c m V w Y X J h d G l v b i Z x d W 9 0 O y w m c X V v d D t k Z X N p Z 2 4 g Y m x 1 Z X B y a W 5 0 J n F 1 b 3 Q 7 L C Z x d W 9 0 O 2 d l b m V y Y X R l I G Z l b S B t b 2 R l b C Z x d W 9 0 O y w m c X V v d D t k Z X N p Z 2 4 g Y 2 9 u Y 2 V w d H M g Z m 9 y b W F s a X p h d G l v b i Z x d W 9 0 O y w m c X V v d D t h a X J 3 b 3 J 0 a G l u Z X N z I H R l c 3 Q m c X V v d D s s J n F 1 b 3 Q 7 Y W N 0 a X Z p d H k g c H J v Z m l s a W 5 n J n F 1 b 3 Q 7 L C Z x d W 9 0 O 3 d m I G V 4 Z W N 1 d G l v b i Z x d W 9 0 O y w m c X V v d D t z Z W 1 h b n R p Y y B p b m Z v c m 1 h d G l v b i B 0 c m F u c 2 Z l c n J p b m c m c X V v d D s s J n F 1 b 3 Q 7 c 2 9 m d H d h c m U g a W 5 0 Z X J s a W 5 r a W 5 n J n F 1 b 3 Q 7 L C Z x d W 9 0 O 2 F j Y 2 V z c y Z x d W 9 0 O y w m c X V v d D t 3 b 3 J k J n F 1 b 3 Q 7 L C Z x d W 9 0 O 2 F w a S Z x d W 9 0 O y w m c X V v d D t n b 2 9 n b G U m c X V v d D s s J n F 1 b 3 Q 7 b W F 0 b G F i J n F 1 b 3 Q 7 L C Z x d W 9 0 O 2 V 4 Y 2 V s J n F 1 b 3 Q 7 L C Z x d W 9 0 O 3 R y J n F 1 b 3 Q 7 L C Z x d W 9 0 O 2 9 1 d G x v b 2 s m c X V v d D s s J n F 1 b 3 Q 7 c m V h c 2 9 u Z X I m c X V v d D s s J n F 1 b 3 Q 7 c H J v d M O p Z 8 O p J n F 1 b 3 Q 7 L C Z x d W 9 0 O 2 9 y Y W N s Z S Z x d W 9 0 O y w m c X V v d D t l Y 2 x p c H N l J n F 1 b 3 Q 7 L C Z x d W 9 0 O 3 d p a 2 l w Z W R p Y S Z x d W 9 0 O y w m c X V v d D t j Y X R p Y S Z x d W 9 0 O y w m c X V v d D t z b 2 x p Z H d v c m t z J n F 1 b 3 Q 7 L C Z x d W 9 0 O 2 V 4 c G V y d C B z e X N 0 Z W 1 z J n F 1 b 3 Q 7 L C Z x d W 9 0 O 2 V 4 c H J l c 3 M g Y X B w b G l j Y X R p b 2 4 m c X V v d D s s J n F 1 b 3 Q 7 c m N l J n F 1 b 3 Q 7 L C Z x d W 9 0 O 3 N h c y Z x d W 9 0 O y w m c X V v d D t 3 Z W I g c 2 V y d m V y J n F 1 b 3 Q 7 L C Z x d W 9 0 O 2 l k Z W F z J n F 1 b 3 Q 7 L C Z x d W 9 0 O 2 1 v Z G V s Y 2 V u d G V y J n F 1 b 3 Q 7 L C Z x d W 9 0 O 3 N o Y X J l I H B v a W 5 0 J n F 1 b 3 Q 7 L C Z x d W 9 0 O 3 d v c m t m b G 9 3 I H N 5 c 3 R l b X M m c X V v d D s s J n F 1 b 3 Q 7 Z m l s Z S B z Z X J 2 Z X I m c X V v d D s s J n F 1 b 3 Q 7 Z G F 0 Y S B t a W 5 p b m c m c X V v d D s s J n F 1 b 3 Q 7 Z 2 l 0 J n F 1 b 3 Q 7 L C Z x d W 9 0 O 3 N 1 b W 8 m c X V v d D s s J n F 1 b 3 Q 7 b 3 B 0 a W 1 1 c y Z x d W 9 0 O y w m c X V v d D t z c H N z J n F 1 b 3 Q 7 L C Z x d W 9 0 O 3 R v c m 5 h Z G 8 m c X V v d D s s J n F 1 b 3 Q 7 b 3 B l b m 1 k Y W 8 m c X V v d D s s J n F 1 b 3 Q 7 a W 1 h Z 2 V u Z X Q m c X V v d D s s J n F 1 b 3 Q 7 Y W F h J n F 1 b 3 Q 7 L C Z x d W 9 0 O 2 p h Z G U m c X V v d D s s J n F 1 b 3 Q 7 d G l n b C Z x d W 9 0 O y w m c X V v d D t q Y X Z h I G F w c G x p Y 2 F 0 a W 9 u J n F 1 b 3 Q 7 L C Z x d W 9 0 O 2 Z s b 3 B z J n F 1 b 3 Q 7 L C Z x d W 9 0 O 2 J y a W N z J n F 1 b 3 Q 7 L C Z x d W 9 0 O 2 l z a W d o d C Z x d W 9 0 O y w m c X V v d D t s Z W F y b m l u Z y B 0 b 2 9 s c y Z x d W 9 0 O y w m c X V v d D t 1 Z y Z x d W 9 0 O y w m c X V v d D t 0 a X h p J n F 1 b 3 Q 7 L C Z x d W 9 0 O 3 B 5 d G h v b i B h c H B s a W N h d G l v b i Z x d W 9 0 O y w m c X V v d D t w Z X N 0 J n F 1 b 3 Q 7 L C Z x d W 9 0 O 3 B y Y W R v J n F 1 b 3 Q 7 L C Z x d W 9 0 O 2 N l Y X N p b 2 0 m c X V v d D s s J n F 1 b 3 Q 7 Y 2 x v d W Q g d m l z d W F s a X p h d G l v b i Z x d W 9 0 O y w m c X V v d D t w c m 9 0 Z X V z J n F 1 b 3 Q 7 L C Z x d W 9 0 O 3 B y b 2 R 1 Y 3 Q g Z G F 0 Y S B t Y W 5 h Z 2 V t Z W 5 0 I H N 5 c 3 R l b S Z x d W 9 0 O y w m c X V v d D t q Y W 5 1 c y Z x d W 9 0 O y w m c X V v d D t u Z X R 3 b 3 J r e C Z x d W 9 0 O y w m c X V v d D t 0 c m l w b G U g c 3 R v c m U m c X V v d D s s J n F 1 b 3 Q 7 a n V w e X R l c i B u b 3 R l Y m 9 v a y Z x d W 9 0 O y w m c X V v d D t j Y W Q g c H J v Z 3 J h b W 1 p b m c g a W 5 0 Z X J m Y W N l J n F 1 b 3 Q 7 L C Z x d W 9 0 O 2 V j b G l w c 2 U g c G x 1 Z 2 l u J n F 1 b 3 Q 7 L C Z x d W 9 0 O 2 9 y Y W N s Z S B z Z X J 2 Z X I m c X V v d D s s J n F 1 b 3 Q 7 b X V s d G l s a W 5 x J n F 1 b 3 Q 7 L C Z x d W 9 0 O 3 N 5 b m R l a W E m c X V v d D s s J n F 1 b 3 Q 7 a 2 F v b i Z x d W 9 0 O y w m c X V v d D t k Y W V k Y W x 1 c y Z x d W 9 0 O y w m c X V v d D t m c 2 1 z J n F 1 b 3 Q 7 L C Z x d W 9 0 O 3 N h e G 9 u J n F 1 b 3 Q 7 L C Z x d W 9 0 O 3 Z p c 3 V h b G l 6 Y X R p b 2 4 g c G F j a 2 F n Z S Z x d W 9 0 O y w m c X V v d D t p b n Z l c n R l Z C B p b m R l e C Z x d W 9 0 O y w m c X V v d D t w e W t l Y 2 h h a W 4 m c X V v d D s s J n F 1 b 3 Q 7 d 2 h h d H N v c H Q m c X V v d D s s J n F 1 b 3 Q 7 a 2 U t Y 2 h h a W 4 m c X V v d D s s J n F 1 b 3 Q 7 d G V 4 d H R v b 2 5 0 b y Z x d W 9 0 O y w m c X V v d D t k Y X Z l d G 9 v b H M m c X V v d D s s J n F 1 b 3 Q 7 c 2 9 s a W R l Z G d l J n F 1 b 3 Q 7 L C Z x d W 9 0 O 2 N m d m l l d y Z x d W 9 0 O y w m c X V v d D t z Z W 1 z Z W F y Y 2 g m c X V v d D s s J n F 1 b 3 Q 7 I G V u Z 2 l u Z W V y a W 5 n I G p h d m E g c H J v Z 3 J h b W 1 p b m c m c X V v d D s s J n F 1 b 3 Q 7 b X V s d G k t Y W d l b n Q g Y 2 9 s b G F i b 3 J h d G l 2 Z S B z e X N 0 Z W 0 m c X V v d D s s J n F 1 b 3 Q 7 Z m 9 y d H J h b i B h c H B s a W N h d G l v b i Z x d W 9 0 O y w m c X V v d D t z d X J y b 2 d h d G U g b W 9 k Z W w g c m V w b 3 N p d G 9 y e S Z x d W 9 0 O y w m c X V v d D t i c m l j c y B 0 Z W N o b m 9 s b 2 d 5 J n F 1 b 3 Q 7 L C Z x d W 9 0 O 3 Z h b X B 6 Z X J v I G V s Z W 1 l b n Q m c X V v d D s s J n F 1 b 3 Q 7 Z 2 t u I G Z v a 2 t l c i Z x d W 9 0 O y w m c X V v d D t j c G F j c 3 B 5 I G x p Y n J h c n k m c X V v d D s s J n F 1 b 3 Q 7 d m l 2 a X N p b W 8 m c X V v d D s s J n F 1 b 3 Q 7 b W 9 w Y 3 N z b 3 Z p e i Z x d W 9 0 O y w m c X V v d D t k Z X N j c m l w d G l v b i Z x d W 9 0 O y w m c X V v d D t t Y X R l c m l h b C Z x d W 9 0 O y w m c X V v d D t p b W F n Z S Z x d W 9 0 O y w m c X V v d D t k a W Z m a W N 1 b H R 5 J n F 1 b 3 Q 7 L C Z x d W 9 0 O 2 9 u d G 9 s b 2 d 5 J n F 1 b 3 Q 7 L C Z x d W 9 0 O 3 F 1 Y W 5 0 a X R 5 J n F 1 b 3 Q 7 L C Z x d W 9 0 O 2 N h Z C Z x d W 9 0 O y w m c X V v d D t 2 a W R l b y Z x d W 9 0 O y w m c X V v d D t t Z X R h Z G F 0 Y S Z x d W 9 0 O y w m c X V v d D t 0 Y X h v b m 9 t e S Z x d W 9 0 O y w m c X V v d D t r b m 9 3 b G V k Z 2 U g Y m F z Z S Z x d W 9 0 O y w m c X V v d D t h d W R p b y Z x d W 9 0 O y w m c X V v d D t k b 2 N 1 b W V u d H M m c X V v d D s s J n F 1 b 3 Q 7 Y W 5 p b W F 0 a W 9 u J n F 1 b 3 Q 7 L C Z x d W 9 0 O 3 N l Y 3 R p b 2 4 g Z G V z Y 3 J p c H R p b 2 4 m c X V v d D s s J n F 1 b 3 Q 7 a 2 5 v d 2 x l Z G d l I G d y Y X B o J n F 1 b 3 Q 7 L C Z x d W 9 0 O 2 J v b S Z x d W 9 0 O y w m c X V v d D t t Y W 5 1 Z m F j d H V y a W 5 n I G 1 l d G h v Z C Z x d W 9 0 O y w m c X V v d D t p b W F n Z X M m c X V v d D s s J n F 1 b 3 Q 7 c 3 l z d G V t I G R l Z m l u a X R p b 2 4 m c X V v d D s s J n F 1 b 3 Q 7 Z m 9 y b X M m c X V v d D s s J n F 1 b 3 Q 7 b W V h c 3 V y Z W 1 l b n Q g Z G F 0 Y S Z x d W 9 0 O y w m c X V v d D t j Y W Q g c m V w c m V z Z W 5 0 Y X R p b 2 4 m c X V v d D s s J n F 1 b 3 Q 7 Y X N z Z W 1 i b G l l c y Z x d W 9 0 O y w m c X V v d D t i d X N p b m V z c y B s b 2 d p Y y Z x d W 9 0 O y w m c X V v d D t j Y X B w J n F 1 b 3 Q 7 L C Z x d W 9 0 O 2 1 p b m Q g b W F w J n F 1 b 3 Q 7 L C Z x d W 9 0 O 2 R l c 2 l n b i B w Y X J 0 c y Z x d W 9 0 O y w m c X V v d D t j Z m Q g Y 2 9 k Z S Z x d W 9 0 O y w m c X V v d D t 3 b 3 J k I G R v Y y Z x d W 9 0 O y w m c X V v d D t m c m V l Y m F z Z S Z x d W 9 0 O y w m c X V v d D t z e X N t b C B t b 2 R l b C Z x d W 9 0 O y w m c X V v d D t l e H B s a W N p d C B n Z W 9 t Z X R y e S Z x d W 9 0 O y w m c X V v d D t s a X Z l I H Z p Z G V v J n F 1 b 3 Q 7 L C Z x d W 9 0 O 3 B v a W 5 0 I G N s b 3 V k c y Z x d W 9 0 O y w m c X V v d D t j Z m Q g c 2 l t d W x h d G l v b i B k Y X R h J n F 1 b 3 Q 7 L C Z x d W 9 0 O 2 F u a W 1 h d G l v b n M m c X V v d D s s J n F 1 b 3 Q 7 a W 1 w b G l j a X Q g Z 2 V v b W V 0 c n k m c X V v d D s s J n F 1 b 3 Q 7 c H J v Y 2 V z c y B k Z W Z p b m l 0 a W 9 u c y Z x d W 9 0 O y w m c X V v d D t w Z G Y g Z m l s Z X M m c X V v d D s s J n F 1 b 3 Q 7 Y m F i Z W x u Z X Q m c X V v d D s s J n F 1 b 3 Q 7 Z X h 0 Z X J u Y W w g d 2 V i I H B h Z 2 U m c X V v d D s s J n F 1 b 3 Q 7 b G V 4 a W N h b C B k Y X R h J n F 1 b 3 Q 7 L C Z x d W 9 0 O 2 9 i a m V j d C B k Z W Z p b m l 0 a W 9 u c y Z x d W 9 0 O y w m c X V v d D t 0 b 2 9 s a W 5 n I H B h c n R z J n F 1 b 3 Q 7 L C Z x d W 9 0 O 2 l r Z X d p a 2 k m c X V v d D s s J n F 1 b 3 Q 7 c 3 d l Z X R 3 a W t p J n F 1 b 3 Q 7 L C Z x d W 9 0 O 2 V 4 c H J l c 3 M m c X V v d D s s J n F 1 b 3 Q 7 c H l 0 a G 9 u J n F 1 b 3 Q 7 L C Z x d W 9 0 O 3 V t b C Z x d W 9 0 O y w m c X V v d D t z c W w m c X V v d D s s J n F 1 b 3 Q 7 c 3 B h c n F s J n F 1 b 3 Q 7 L C Z x d W 9 0 O 3 N 5 c 2 1 s J n F 1 b 3 Q 7 L C Z x d W 9 0 O 3 N 5 c 2 1 s I C Z x d W 9 0 O y w m c X V v d D t 3 b 3 J k b m V 0 J n F 1 b 3 Q 7 L C Z x d W 9 0 O 2 F l c m 9 z c G F j Z S B v b n R v b G 9 n e S Z x d W 9 0 O y w m c X V v d D t u b 3 N x b C Z x d W 9 0 O y w m c X V v d D t w b 3 N 0 Z 3 J l c 3 F s J n F 1 b 3 Q 7 L C Z x d W 9 0 O 3 Z i Y S Z x d W 9 0 O y w m c X V v d D t i Z m 8 m c X V v d D s s J n F 1 b 3 Q 7 Y 2 1 k b 3 d z J n F 1 b 3 Q 7 L C Z x d W 9 0 O 3 h x d W V y e S Z x d W 9 0 O y w m c X V v d D t r Y W R t b 3 M m c X V v d D s s J n F 1 b 3 Q 7 c m R z J n F 1 b 3 Q 7 L C Z x d W 9 0 O 3 h t b C 1 z Y 2 h l b W E t Z G V m a W 5 p d G l v b i Z x d W 9 0 O y w m c X V v d D t 2 Y W 1 w e m V y b y Z x d W 9 0 O y w m c X V v d D t v d 2 w g Z G w m c X V v d D s s J n F 1 b 3 Q 7 Y 2 N v J n F 1 b 3 Q 7 L C Z x d W 9 0 O 2 9 w Z W 5 2 c 3 A m c X V v d D s s J n F 1 b 3 Q 7 Y 3 l w a G V y J n F 1 b 3 Q 7 L C Z x d W 9 0 O 2 N v Z G V 4 J n F 1 b 3 Q 7 L C Z x d W 9 0 O 2 1 k Y X g m c X V v d D s s J n F 1 b 3 Q 7 Y m 9 u Z C B n c m F w a H M m c X V v d D s s J n F 1 b 3 Q 7 b m F z Y S B 0 Y X h v b m 9 t e S Z x d W 9 0 O y w m c X V v d D t 0 b 3 B p Y y B t Y X B z J n F 1 b 3 Q 7 L C Z x d W 9 0 O 3 l h d 2 w m c X V v d D s s J n F 1 b 3 Q 7 Y W R k Y W 0 m c X V v d D s s J n F 1 b 3 Q 7 c n Z m J n F 1 b 3 Q 7 L C Z x d W 9 0 O 3 N v b H I m c X V v d D s s J n F 1 b 3 Q 7 c 2 V y c W w m c X V v d D s s J n F 1 b 3 Q 7 b 3 J i a X R h b C B z c G F j Z S B l b n Z p c m 9 u b W V u d C B k b 2 1 h a W 4 g b 2 5 0 b 2 x v Z 3 k m c X V v d D s s J n F 1 b 3 Q 7 b X V s d G l 3 b 3 J k b m V 0 J n F 1 b 3 Q 7 L C Z x d W 9 0 O 2 Z v c n R h b i Z x d W 9 0 O y w m c X V v d D t k d G F k J n F 1 b 3 Q 7 L C Z x d W 9 0 O 3 N 0 Z X A m c X V v d D s s J n F 1 b 3 Q 7 Y W R k J n F 1 b 3 Q 7 L C Z x d W 9 0 O 2 R h d G F i Y X N l J n F 1 b 3 Q 7 L C Z x d W 9 0 O 3 h t b C Z x d W 9 0 O y w m c X V v d D t v d 2 w m c X V v d D s s J n F 1 b 3 Q 7 c m R m J n F 1 b 3 Q 7 L C Z x d W 9 0 O 2 h 0 b W w m c X V v d D s s J n F 1 b 3 Q 7 c G R m J n F 1 b 3 Q 7 L C Z x d W 9 0 O 2 p z b 2 4 m c X V v d D s s J n F 1 b 3 Q 7 Y 3 N 2 J n F 1 b 3 Q 7 L C Z x d W 9 0 O 2 Z s Y X N o J n F 1 b 3 Q 7 L C Z x d W 9 0 O 3 N v Y X A m c X V v d D s s J n F 1 b 3 Q 7 Y 3 B h Y 3 M m c X V v d D s s J n F 1 b 3 Q 7 c 3 R s J n F 1 b 3 Q 7 L C Z x d W 9 0 O 2 l n Z X M m c X V v d D s s J n F 1 b 3 Q 7 d n J t b C Z x d W 9 0 O y w m c X V v d D t h Y 2 l z J n F 1 b 3 Q 7 L C Z x d W 9 0 O 2 p w Z W c m c X V v d D s s J n F 1 b 3 Q 7 Z G l y Z W N 0 I G F w a S Z x d W 9 0 O y w m c X V v d D t t c y B 3 b 3 J k J n F 1 b 3 Q 7 L C Z x d W 9 0 O 2 R 4 Z i Z x d W 9 0 O y w m c X V v d D t t c G V n J n F 1 b 3 Q 7 L C Z x d W 9 0 O 3 R 4 d C Z x d W 9 0 O y w m c X V v d D t w b m c m c X V v d D s s J n F 1 b 3 Q 7 Z 2 l m J n F 1 b 3 Q 7 L C Z x d W 9 0 O 3 B h c m F z b 2 x p Z C Z x d W 9 0 O y w m c X V v d D t t b 3 Y m c X V v d D s s J n F 1 b 3 Q 7 Z H d n J n F 1 b 3 Q 7 L C Z x d W 9 0 O 2 p w Z y Z x d W 9 0 O y w m c X V v d D t p Z 3 M m c X V v d D s s J n F 1 b 3 Q 7 c G 9 z d H N j c m l w d C Z x d W 9 0 O y w m c X V v d D t 0 a W Z m J n F 1 b 3 Q 7 L C Z x d W 9 0 O 2 Z s Y X Q g Z m l s Z S Z x d W 9 0 O y w m c X V v d D t 3 Y X Y m c X V v d D s s J n F 1 b 3 Q 7 Z H d m J n F 1 b 3 Q 7 L C Z x d W 9 0 O 2 1 z I G V 4 Y 2 V s J n F 1 b 3 Q 7 L C Z x d W 9 0 O 3 d t d i Z x d W 9 0 O y w m c X V v d D t q c G d z J n F 1 b 3 Q 7 L C Z x d W 9 0 O 3 d y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w Z X J f a W 5 z d G F u Y 2 V f b 2 N j d X J y Z W 5 j Z V 9 t Y X R y a X g v Q X V 0 b 1 J l b W 9 2 Z W R D b 2 x 1 b W 5 z M S 5 7 Q 2 9 s d W 1 u M S w w f S Z x d W 9 0 O y w m c X V v d D t T Z W N 0 a W 9 u M S 9 w Y X B l c l 9 p b n N 0 Y W 5 j Z V 9 v Y 2 N 1 c n J l b m N l X 2 1 h d H J p e C 9 B d X R v U m V t b 3 Z l Z E N v b H V t b n M x L n t k Z X N p Z 2 4 s M X 0 m c X V v d D s s J n F 1 b 3 Q 7 U 2 V j d G l v b j E v c G F w Z X J f a W 5 z d G F u Y 2 V f b 2 N j d X J y Z W 5 j Z V 9 t Y X R y a X g v Q X V 0 b 1 J l b W 9 2 Z W R D b 2 x 1 b W 5 z M S 5 7 Y W 5 h b H l z a X M s M n 0 m c X V v d D s s J n F 1 b 3 Q 7 U 2 V j d G l v b j E v c G F w Z X J f a W 5 z d G F u Y 2 V f b 2 N j d X J y Z W 5 j Z V 9 t Y X R y a X g v Q X V 0 b 1 J l b W 9 2 Z W R D b 2 x 1 b W 5 z M S 5 7 Z G V 2 Z W x v c G 1 l b n Q s M 3 0 m c X V v d D s s J n F 1 b 3 Q 7 U 2 V j d G l v b j E v c G F w Z X J f a W 5 z d G F u Y 2 V f b 2 N j d X J y Z W 5 j Z V 9 t Y X R y a X g v Q X V 0 b 1 J l b W 9 2 Z W R D b 2 x 1 b W 5 z M S 5 7 Z X Z h b H V h d G l v b i w 0 f S Z x d W 9 0 O y w m c X V v d D t T Z W N 0 a W 9 u M S 9 w Y X B l c l 9 p b n N 0 Y W 5 j Z V 9 v Y 2 N 1 c n J l b m N l X 2 1 h d H J p e C 9 B d X R v U m V t b 3 Z l Z E N v b H V t b n M x L n t y Z X Z p Z X c s N X 0 m c X V v d D s s J n F 1 b 3 Q 7 U 2 V j d G l v b j E v c G F w Z X J f a W 5 z d G F u Y 2 V f b 2 N j d X J y Z W 5 j Z V 9 t Y X R y a X g v Q X V 0 b 1 J l b W 9 2 Z W R D b 2 x 1 b W 5 z M S 5 7 c H J v Y 2 V z c 2 l u Z y w 2 f S Z x d W 9 0 O y w m c X V v d D t T Z W N 0 a W 9 u M S 9 w Y X B l c l 9 p b n N 0 Y W 5 j Z V 9 v Y 2 N 1 c n J l b m N l X 2 1 h d H J p e C 9 B d X R v U m V t b 3 Z l Z E N v b H V t b n M x L n t k Z X R h a W x l Z C w 3 f S Z x d W 9 0 O y w m c X V v d D t T Z W N 0 a W 9 u M S 9 w Y X B l c l 9 p b n N 0 Y W 5 j Z V 9 v Y 2 N 1 c n J l b m N l X 2 1 h d H J p e C 9 B d X R v U m V t b 3 Z l Z E N v b H V t b n M x L n t v c H R p b W l 6 Y X R p b 2 4 s O H 0 m c X V v d D s s J n F 1 b 3 Q 7 U 2 V j d G l v b j E v c G F w Z X J f a W 5 z d G F u Y 2 V f b 2 N j d X J y Z W 5 j Z V 9 t Y X R y a X g v Q X V 0 b 1 J l b W 9 2 Z W R D b 2 x 1 b W 5 z M S 5 7 Y 2 h l Y 2 s s O X 0 m c X V v d D s s J n F 1 b 3 Q 7 U 2 V j d G l v b j E v c G F w Z X J f a W 5 z d G F u Y 2 V f b 2 N j d X J y Z W 5 j Z V 9 t Y X R y a X g v Q X V 0 b 1 J l b W 9 2 Z W R D b 2 x 1 b W 5 z M S 5 7 Y 3 J l Y X R p b 2 4 s M T B 9 J n F 1 b 3 Q 7 L C Z x d W 9 0 O 1 N l Y 3 R p b 2 4 x L 3 B h c G V y X 2 l u c 3 R h b m N l X 2 9 j Y 3 V y c m V u Y 2 V f b W F 0 c m l 4 L 0 F 1 d G 9 S Z W 1 v d m V k Q 2 9 s d W 1 u c z E u e 3 R y Y W l u a W 5 n L D E x f S Z x d W 9 0 O y w m c X V v d D t T Z W N 0 a W 9 u M S 9 w Y X B l c l 9 p b n N 0 Y W 5 j Z V 9 v Y 2 N 1 c n J l b m N l X 2 1 h d H J p e C 9 B d X R v U m V t b 3 Z l Z E N v b H V t b n M x L n t m Y W l s d X J l L D E y f S Z x d W 9 0 O y w m c X V v d D t T Z W N 0 a W 9 u M S 9 w Y X B l c l 9 p b n N 0 Y W 5 j Z V 9 v Y 2 N 1 c n J l b m N l X 2 1 h d H J p e C 9 B d X R v U m V t b 3 Z l Z E N v b H V t b n M x L n t t Y W 5 1 Z m F j d H V y a W 5 n L D E z f S Z x d W 9 0 O y w m c X V v d D t T Z W N 0 a W 9 u M S 9 w Y X B l c l 9 p b n N 0 Y W 5 j Z V 9 v Y 2 N 1 c n J l b m N l X 2 1 h d H J p e C 9 B d X R v U m V t b 3 Z l Z E N v b H V t b n M x L n t y Z W F z b 2 5 p b m c s M T R 9 J n F 1 b 3 Q 7 L C Z x d W 9 0 O 1 N l Y 3 R p b 2 4 x L 3 B h c G V y X 2 l u c 3 R h b m N l X 2 9 j Y 3 V y c m V u Y 2 V f b W F 0 c m l 4 L 0 F 1 d G 9 S Z W 1 v d m V k Q 2 9 s d W 1 u c z E u e 2 F j c X V p c 2 l 0 a W 9 u L D E 1 f S Z x d W 9 0 O y w m c X V v d D t T Z W N 0 a W 9 u M S 9 w Y X B l c l 9 p b n N 0 Y W 5 j Z V 9 v Y 2 N 1 c n J l b m N l X 2 1 h d H J p e C 9 B d X R v U m V t b 3 Z l Z E N v b H V t b n M x L n t p b m Z l c m V u Y 2 U s M T Z 9 J n F 1 b 3 Q 7 L C Z x d W 9 0 O 1 N l Y 3 R p b 2 4 x L 3 B h c G V y X 2 l u c 3 R h b m N l X 2 9 j Y 3 V y c m V u Y 2 V f b W F 0 c m l 4 L 0 F 1 d G 9 S Z W 1 v d m V k Q 2 9 s d W 1 u c z E u e 2 1 h b n V m Y W N 0 d X J l L D E 3 f S Z x d W 9 0 O y w m c X V v d D t T Z W N 0 a W 9 u M S 9 w Y X B l c l 9 p b n N 0 Y W 5 j Z V 9 v Y 2 N 1 c n J l b m N l X 2 1 h d H J p e C 9 B d X R v U m V t b 3 Z l Z E N v b H V t b n M x L n t u Y X Z p Z 2 F 0 a W 9 u L D E 4 f S Z x d W 9 0 O y w m c X V v d D t T Z W N 0 a W 9 u M S 9 w Y X B l c l 9 p b n N 0 Y W 5 j Z V 9 v Y 2 N 1 c n J l b m N l X 2 1 h d H J p e C 9 B d X R v U m V t b 3 Z l Z E N v b H V t b n M x L n t z e X N 0 Z W 0 g Z G V z a W d u L D E 5 f S Z x d W 9 0 O y w m c X V v d D t T Z W N 0 a W 9 u M S 9 w Y X B l c l 9 p b n N 0 Y W 5 j Z V 9 v Y 2 N 1 c n J l b m N l X 2 1 h d H J p e C 9 B d X R v U m V t b 3 Z l Z E N v b H V t b n M x L n t z Y 2 h l Z H V s a W 5 n L D I w f S Z x d W 9 0 O y w m c X V v d D t T Z W N 0 a W 9 u M S 9 w Y X B l c l 9 p b n N 0 Y W 5 j Z V 9 v Y 2 N 1 c n J l b m N l X 2 1 h d H J p e C 9 B d X R v U m V t b 3 Z l Z E N v b H V t b n M x L n t h c m N o a X Z l L D I x f S Z x d W 9 0 O y w m c X V v d D t T Z W N 0 a W 9 u M S 9 w Y X B l c l 9 p b n N 0 Y W 5 j Z V 9 v Y 2 N 1 c n J l b m N l X 2 1 h d H J p e C 9 B d X R v U m V t b 3 Z l Z E N v b H V t b n M x L n t r b m 9 3 b G V k Z 2 U g Z W 5 n a W 5 l Z X J p b m c s M j J 9 J n F 1 b 3 Q 7 L C Z x d W 9 0 O 1 N l Y 3 R p b 2 4 x L 3 B h c G V y X 2 l u c 3 R h b m N l X 2 9 j Y 3 V y c m V u Y 2 V f b W F 0 c m l 4 L 0 F 1 d G 9 S Z W 1 v d m V k Q 2 9 s d W 1 u c z E u e 2 l u Z m 9 y b W F 0 a W 9 u I H N l Y X J j a C w y M 3 0 m c X V v d D s s J n F 1 b 3 Q 7 U 2 V j d G l v b j E v c G F w Z X J f a W 5 z d G F u Y 2 V f b 2 N j d X J y Z W 5 j Z V 9 t Y X R y a X g v Q X V 0 b 1 J l b W 9 2 Z W R D b 2 x 1 b W 5 z M S 5 7 Y 2 V y d G l m a W N h d G l v b i w y N H 0 m c X V v d D s s J n F 1 b 3 Q 7 U 2 V j d G l v b j E v c G F w Z X J f a W 5 z d G F u Y 2 V f b 2 N j d X J y Z W 5 j Z V 9 t Y X R y a X g v Q X V 0 b 1 J l b W 9 2 Z W R D b 2 x 1 b W 5 z M S 5 7 c H J v Z H V j d C B k Z X N p Z 2 4 s M j V 9 J n F 1 b 3 Q 7 L C Z x d W 9 0 O 1 N l Y 3 R p b 2 4 x L 3 B h c G V y X 2 l u c 3 R h b m N l X 2 9 j Y 3 V y c m V u Y 2 V f b W F 0 c m l 4 L 0 F 1 d G 9 S Z W 1 v d m V k Q 2 9 s d W 1 u c z E u e 2 N v b m N l c H Q g Z G V z a W d u L D I 2 f S Z x d W 9 0 O y w m c X V v d D t T Z W N 0 a W 9 u M S 9 w Y X B l c l 9 p b n N 0 Y W 5 j Z V 9 v Y 2 N 1 c n J l b m N l X 2 1 h d H J p e C 9 B d X R v U m V t b 3 Z l Z E N v b H V t b n M x L n t k a X N z Z W 1 p b m F 0 a W 9 u L D I 3 f S Z x d W 9 0 O y w m c X V v d D t T Z W N 0 a W 9 u M S 9 w Y X B l c l 9 p b n N 0 Y W 5 j Z V 9 v Y 2 N 1 c n J l b m N l X 2 1 h d H J p e C 9 B d X R v U m V t b 3 Z l Z E N v b H V t b n M x L n t z b 2 x 2 a W 5 n L D I 4 f S Z x d W 9 0 O y w m c X V v d D t T Z W N 0 a W 9 u M S 9 w Y X B l c l 9 p b n N 0 Y W 5 j Z V 9 v Y 2 N 1 c n J l b m N l X 2 1 h d H J p e C 9 B d X R v U m V t b 3 Z l Z E N v b H V t b n M x L n t r b m 9 3 b G V k Z 2 U g b W F u Y W d l b W V u d C w y O X 0 m c X V v d D s s J n F 1 b 3 Q 7 U 2 V j d G l v b j E v c G F w Z X J f a W 5 z d G F u Y 2 V f b 2 N j d X J y Z W 5 j Z V 9 t Y X R y a X g v Q X V 0 b 1 J l b W 9 2 Z W R D b 2 x 1 b W 5 z M S 5 7 c 3 l z d G V t I G l u d G V n c m F 0 a W 9 u L D M w f S Z x d W 9 0 O y w m c X V v d D t T Z W N 0 a W 9 u M S 9 w Y X B l c l 9 p b n N 0 Y W 5 j Z V 9 v Y 2 N 1 c n J l b m N l X 2 1 h d H J p e C 9 B d X R v U m V t b 3 Z l Z E N v b H V t b n M x L n t w c m 9 k d W N 0 I H N 1 c H B v c n Q s M z F 9 J n F 1 b 3 Q 7 L C Z x d W 9 0 O 1 N l Y 3 R p b 2 4 x L 3 B h c G V y X 2 l u c 3 R h b m N l X 2 9 j Y 3 V y c m V u Y 2 V f b W F 0 c m l 4 L 0 F 1 d G 9 S Z W 1 v d m V k Q 2 9 s d W 1 u c z E u e 2 R l Y 2 l z a W 9 u I H N 1 c H B v c n Q s M z J 9 J n F 1 b 3 Q 7 L C Z x d W 9 0 O 1 N l Y 3 R p b 2 4 x L 3 B h c G V y X 2 l u c 3 R h b m N l X 2 9 j Y 3 V y c m V u Y 2 V f b W F 0 c m l 4 L 0 F 1 d G 9 S Z W 1 v d m V k Q 2 9 s d W 1 u c z E u e 3 B s b S w z M 3 0 m c X V v d D s s J n F 1 b 3 Q 7 U 2 V j d G l v b j E v c G F w Z X J f a W 5 z d G F u Y 2 V f b 2 N j d X J y Z W 5 j Z V 9 t Y X R y a X g v Q X V 0 b 1 J l b W 9 2 Z W R D b 2 x 1 b W 5 z M S 5 7 Z W 5 n a W 5 l I G F u Y W x 5 c 2 l z L D M 0 f S Z x d W 9 0 O y w m c X V v d D t T Z W N 0 a W 9 u M S 9 w Y X B l c l 9 p b n N 0 Y W 5 j Z V 9 v Y 2 N 1 c n J l b m N l X 2 1 h d H J p e C 9 B d X R v U m V t b 3 Z l Z E N v b H V t b n M x L n t y Z W N 5 Y 2 x p b m c s M z V 9 J n F 1 b 3 Q 7 L C Z x d W 9 0 O 1 N l Y 3 R p b 2 4 x L 3 B h c G V y X 2 l u c 3 R h b m N l X 2 9 j Y 3 V y c m V u Y 2 V f b W F 0 c m l 4 L 0 F 1 d G 9 S Z W 1 v d m V k Q 2 9 s d W 1 u c z E u e 2 R p c 2 N p c G x p b m F y e S B h b m F s e X N p c y w z N n 0 m c X V v d D s s J n F 1 b 3 Q 7 U 2 V j d G l v b j E v c G F w Z X J f a W 5 z d G F u Y 2 V f b 2 N j d X J y Z W 5 j Z V 9 t Y X R y a X g v Q X V 0 b 1 J l b W 9 2 Z W R D b 2 x 1 b W 5 z M S 5 7 c m V z b 3 V y Y 2 U g Z G V z Y 3 J p c H R p b 2 4 s M z d 9 J n F 1 b 3 Q 7 L C Z x d W 9 0 O 1 N l Y 3 R p b 2 4 x L 3 B h c G V y X 2 l u c 3 R h b m N l X 2 9 j Y 3 V y c m V u Y 2 V f b W F 0 c m l 4 L 0 F 1 d G 9 S Z W 1 v d m V k Q 2 9 s d W 1 u c z E u e 2 t u b 3 d s Z W R n Z S B j Y X B 0 d X J l L D M 4 f S Z x d W 9 0 O y w m c X V v d D t T Z W N 0 a W 9 u M S 9 w Y X B l c l 9 p b n N 0 Y W 5 j Z V 9 v Y 2 N 1 c n J l b m N l X 2 1 h d H J p e C 9 B d X R v U m V t b 3 Z l Z E N v b H V t b n M x L n t t a X N z a W 9 u I G F u Y W x 5 c 2 l z L D M 5 f S Z x d W 9 0 O y w m c X V v d D t T Z W N 0 a W 9 u M S 9 w Y X B l c l 9 p b n N 0 Y W 5 j Z V 9 v Y 2 N 1 c n J l b m N l X 2 1 h d H J p e C 9 B d X R v U m V t b 3 Z l Z E N v b H V t b n M x L n t r b m 9 3 b G V k Z 2 U g a W 5 0 Z X J h Y 3 R p b 2 4 s N D B 9 J n F 1 b 3 Q 7 L C Z x d W 9 0 O 1 N l Y 3 R p b 2 4 x L 3 B h c G V y X 2 l u c 3 R h b m N l X 2 9 j Y 3 V y c m V u Y 2 V f b W F 0 c m l 4 L 0 F 1 d G 9 S Z W 1 v d m V k Q 2 9 s d W 1 u c z E u e 3 N l b W F u d G l j I H J l c H J l c 2 V u d G F 0 a W 9 u L D Q x f S Z x d W 9 0 O y w m c X V v d D t T Z W N 0 a W 9 u M S 9 w Y X B l c l 9 p b n N 0 Y W 5 j Z V 9 v Y 2 N 1 c n J l b m N l X 2 1 h d H J p e C 9 B d X R v U m V t b 3 Z l Z E N v b H V t b n M x L n t h d X R o b 3 J p b m c s N D J 9 J n F 1 b 3 Q 7 L C Z x d W 9 0 O 1 N l Y 3 R p b 2 4 x L 3 B h c G V y X 2 l u c 3 R h b m N l X 2 9 j Y 3 V y c m V u Y 2 V f b W F 0 c m l 4 L 0 F 1 d G 9 S Z W 1 v d m V k Q 2 9 s d W 1 u c z E u e 3 R l c 3 Q g c m V w b 3 J 0 L D Q z f S Z x d W 9 0 O y w m c X V v d D t T Z W N 0 a W 9 u M S 9 w Y X B l c l 9 p b n N 0 Y W 5 j Z V 9 v Y 2 N 1 c n J l b m N l X 2 1 h d H J p e C 9 B d X R v U m V t b 3 Z l Z E N v b H V t b n M x L n t v b n R v b G 9 n e S B t b 2 R l b G l u Z y w 0 N H 0 m c X V v d D s s J n F 1 b 3 Q 7 U 2 V j d G l v b j E v c G F w Z X J f a W 5 z d G F u Y 2 V f b 2 N j d X J y Z W 5 j Z V 9 t Y X R y a X g v Q X V 0 b 1 J l b W 9 2 Z W R D b 2 x 1 b W 5 z M S 5 7 b W R h b y w 0 N X 0 m c X V v d D s s J n F 1 b 3 Q 7 U 2 V j d G l v b j E v c G F w Z X J f a W 5 z d G F u Y 2 V f b 2 N j d X J y Z W 5 j Z V 9 t Y X R y a X g v Q X V 0 b 1 J l b W 9 2 Z W R D b 2 x 1 b W 5 z M S 5 7 c 3 l z d G V t I H N w Z W N p Z m l j Y X R p b 2 4 s N D Z 9 J n F 1 b 3 Q 7 L C Z x d W 9 0 O 1 N l Y 3 R p b 2 4 x L 3 B h c G V y X 2 l u c 3 R h b m N l X 2 9 j Y 3 V y c m V u Y 2 V f b W F 0 c m l 4 L 0 F 1 d G 9 S Z W 1 v d m V k Q 2 9 s d W 1 u c z E u e 2 R h d G E g d m l z d W F s a X p h d G l v b i w 0 N 3 0 m c X V v d D s s J n F 1 b 3 Q 7 U 2 V j d G l v b j E v c G F w Z X J f a W 5 z d G F u Y 2 V f b 2 N j d X J y Z W 5 j Z V 9 t Y X R y a X g v Q X V 0 b 1 J l b W 9 2 Z W R D b 2 x 1 b W 5 z M S 5 7 Z 3 J v d W 5 k I H R l c 3 Q s N D h 9 J n F 1 b 3 Q 7 L C Z x d W 9 0 O 1 N l Y 3 R p b 2 4 x L 3 B h c G V y X 2 l u c 3 R h b m N l X 2 9 j Y 3 V y c m V u Y 2 V f b W F 0 c m l 4 L 0 F 1 d G 9 S Z W 1 v d m V k Q 2 9 s d W 1 u c z E u e 2 R h d G E g c 3 R v c m F n Z S w 0 O X 0 m c X V v d D s s J n F 1 b 3 Q 7 U 2 V j d G l v b j E v c G F w Z X J f a W 5 z d G F u Y 2 V f b 2 N j d X J y Z W 5 j Z V 9 t Y X R y a X g v Q X V 0 b 1 J l b W 9 2 Z W R D b 2 x 1 b W 5 z M S 5 7 a 2 5 v d 2 x l Z G d l I G J h c 2 V k I G V u Z 2 l u Z W V y a W 5 n L D U w f S Z x d W 9 0 O y w m c X V v d D t T Z W N 0 a W 9 u M S 9 w Y X B l c l 9 p b n N 0 Y W 5 j Z V 9 v Y 2 N 1 c n J l b m N l X 2 1 h d H J p e C 9 B d X R v U m V t b 3 Z l Z E N v b H V t b n M x L n t w c m 9 q Z W N 0 I H B s Y W 5 u a W 5 n L D U x f S Z x d W 9 0 O y w m c X V v d D t T Z W N 0 a W 9 u M S 9 w Y X B l c l 9 p b n N 0 Y W 5 j Z V 9 v Y 2 N 1 c n J l b m N l X 2 1 h d H J p e C 9 B d X R v U m V t b 3 Z l Z E N v b H V t b n M x L n t w c m V s a W 1 p b m F y e S B k Z X N p Z 2 4 s N T J 9 J n F 1 b 3 Q 7 L C Z x d W 9 0 O 1 N l Y 3 R p b 2 4 x L 3 B h c G V y X 2 l u c 3 R h b m N l X 2 9 j Y 3 V y c m V u Y 2 V f b W F 0 c m l 4 L 0 F 1 d G 9 S Z W 1 v d m V k Q 2 9 s d W 1 u c z E u e 2 l u Z m 9 y b W F 0 a W 9 u I H N o Y X J p b m c s N T N 9 J n F 1 b 3 Q 7 L C Z x d W 9 0 O 1 N l Y 3 R p b 2 4 x L 3 B h c G V y X 2 l u c 3 R h b m N l X 2 9 j Y 3 V y c m V u Y 2 V f b W F 0 c m l 4 L 0 F 1 d G 9 S Z W 1 v d m V k Q 2 9 s d W 1 u c z E u e 3 N 5 c 3 R l b S B p Z G V u d G l m a W N h d G l v b i w 1 N H 0 m c X V v d D s s J n F 1 b 3 Q 7 U 2 V j d G l v b j E v c G F w Z X J f a W 5 z d G F u Y 2 V f b 2 N j d X J y Z W 5 j Z V 9 t Y X R y a X g v Q X V 0 b 1 J l b W 9 2 Z W R D b 2 x 1 b W 5 z M S 5 7 c H J v Y m x l b S B z b 2 x 2 a W 5 n L D U 1 f S Z x d W 9 0 O y w m c X V v d D t T Z W N 0 a W 9 u M S 9 w Y X B l c l 9 p b n N 0 Y W 5 j Z V 9 v Y 2 N 1 c n J l b m N l X 2 1 h d H J p e C 9 B d X R v U m V t b 3 Z l Z E N v b H V t b n M x L n t s a W 5 r I G F u Y W x 5 c 2 l z L D U 2 f S Z x d W 9 0 O y w m c X V v d D t T Z W N 0 a W 9 u M S 9 w Y X B l c l 9 p b n N 0 Y W 5 j Z V 9 v Y 2 N 1 c n J l b m N l X 2 1 h d H J p e C 9 B d X R v U m V t b 3 Z l Z E N v b H V t b n M x L n t r b m 9 3 b G V k Z 2 U g Z G l z Y 2 9 2 Z X J 5 L D U 3 f S Z x d W 9 0 O y w m c X V v d D t T Z W N 0 a W 9 u M S 9 w Y X B l c l 9 p b n N 0 Y W 5 j Z V 9 v Y 2 N 1 c n J l b m N l X 2 1 h d H J p e C 9 B d X R v U m V t b 3 Z l Z E N v b H V t b n M x L n t m b G l n a H Q g d G V z d C w 1 O H 0 m c X V v d D s s J n F 1 b 3 Q 7 U 2 V j d G l v b j E v c G F w Z X J f a W 5 z d G F u Y 2 V f b 2 N j d X J y Z W 5 j Z V 9 t Y X R y a X g v Q X V 0 b 1 J l b W 9 2 Z W R D b 2 x 1 b W 5 z M S 5 7 Z G V 0 Y W l s Z W Q g Z G V z a W d u L D U 5 f S Z x d W 9 0 O y w m c X V v d D t T Z W N 0 a W 9 u M S 9 w Y X B l c l 9 p b n N 0 Y W 5 j Z V 9 v Y 2 N 1 c n J l b m N l X 2 1 h d H J p e C 9 B d X R v U m V t b 3 Z l Z E N v b H V t b n M x L n t j b 2 5 m a W d 1 c m F 0 a W 9 u I G 1 h b m F n Z W 1 l b n Q s N j B 9 J n F 1 b 3 Q 7 L C Z x d W 9 0 O 1 N l Y 3 R p b 2 4 x L 3 B h c G V y X 2 l u c 3 R h b m N l X 2 9 j Y 3 V y c m V u Y 2 V f b W F 0 c m l 4 L 0 F 1 d G 9 S Z W 1 v d m V k Q 2 9 s d W 1 u c z E u e 2 l u Z m 9 y b W F 0 a W 9 u I G N s Y X N z a W Z p Y 2 F 0 a W 9 u L D Y x f S Z x d W 9 0 O y w m c X V v d D t T Z W N 0 a W 9 u M S 9 w Y X B l c l 9 p b n N 0 Y W 5 j Z V 9 v Y 2 N 1 c n J l b m N l X 2 1 h d H J p e C 9 B d X R v U m V t b 3 Z l Z E N v b H V t b n M x L n t j d X N 0 b 2 1 l c i B z Z X J 2 a W N l L D Y y f S Z x d W 9 0 O y w m c X V v d D t T Z W N 0 a W 9 u M S 9 w Y X B l c l 9 p b n N 0 Y W 5 j Z V 9 v Y 2 N 1 c n J l b m N l X 2 1 h d H J p e C 9 B d X R v U m V t b 3 Z l Z E N v b H V t b n M x L n t z e X N 0 Z W 0 g Y X J j a C w 2 M 3 0 m c X V v d D s s J n F 1 b 3 Q 7 U 2 V j d G l v b j E v c G F w Z X J f a W 5 z d G F u Y 2 V f b 2 N j d X J y Z W 5 j Z V 9 t Y X R y a X g v Q X V 0 b 1 J l b W 9 2 Z W R D b 2 x 1 b W 5 z M S 5 7 Z m V h d H V y Z S B w c m 9 j Z X N z a W 5 n L D Y 0 f S Z x d W 9 0 O y w m c X V v d D t T Z W N 0 a W 9 u M S 9 w Y X B l c l 9 p b n N 0 Y W 5 j Z V 9 v Y 2 N 1 c n J l b m N l X 2 1 h d H J p e C 9 B d X R v U m V t b 3 Z l Z E N v b H V t b n M x L n t r b m 9 3 b G V k Z 2 U g Y 2 x h c 3 N p Z m l j Y X R p b 2 4 s N j V 9 J n F 1 b 3 Q 7 L C Z x d W 9 0 O 1 N l Y 3 R p b 2 4 x L 3 B h c G V y X 2 l u c 3 R h b m N l X 2 9 j Y 3 V y c m V u Y 2 V f b W F 0 c m l 4 L 0 F 1 d G 9 S Z W 1 v d m V k Q 2 9 s d W 1 u c z E u e 2 R h d G E g d m F s a W R h d G l v b i w 2 N n 0 m c X V v d D s s J n F 1 b 3 Q 7 U 2 V j d G l v b j E v c G F w Z X J f a W 5 z d G F u Y 2 V f b 2 N j d X J y Z W 5 j Z V 9 t Y X R y a X g v Q X V 0 b 1 J l b W 9 2 Z W R D b 2 x 1 b W 5 z M S 5 7 d 2 9 y a 2 Z s b 3 c g b W F u Y W d l b W V u d C w 2 N 3 0 m c X V v d D s s J n F 1 b 3 Q 7 U 2 V j d G l v b j E v c G F w Z X J f a W 5 z d G F u Y 2 V f b 2 N j d X J y Z W 5 j Z V 9 t Y X R y a X g v Q X V 0 b 1 J l b W 9 2 Z W R D b 2 x 1 b W 5 z M S 5 7 b X V s d G l k a X N j a X B s a W 5 h c n k g b W 9 k Z W x p b m c s N j h 9 J n F 1 b 3 Q 7 L C Z x d W 9 0 O 1 N l Y 3 R p b 2 4 x L 3 B h c G V y X 2 l u c 3 R h b m N l X 2 9 j Y 3 V y c m V u Y 2 V f b W F 0 c m l 4 L 0 F 1 d G 9 S Z W 1 v d m V k Q 2 9 s d W 1 u c z E u e 2 F u Y W x 5 e m l u Z y w 2 O X 0 m c X V v d D s s J n F 1 b 3 Q 7 U 2 V j d G l v b j E v c G F w Z X J f a W 5 z d G F u Y 2 V f b 2 N j d X J y Z W 5 j Z V 9 t Y X R y a X g v Q X V 0 b 1 J l b W 9 2 Z W R D b 2 x 1 b W 5 z M S 5 7 c H J v Z H V j d C B 2 Z X J p Z m l j Y X R p b 2 4 s N z B 9 J n F 1 b 3 Q 7 L C Z x d W 9 0 O 1 N l Y 3 R p b 2 4 x L 3 B h c G V y X 2 l u c 3 R h b m N l X 2 9 j Y 3 V y c m V u Y 2 V f b W F 0 c m l 4 L 0 F 1 d G 9 S Z W 1 v d m V k Q 2 9 s d W 1 u c z E u e 2 Z h a W x 1 c m U g b W F u Y W d l b W V u d C w 3 M X 0 m c X V v d D s s J n F 1 b 3 Q 7 U 2 V j d G l v b j E v c G F w Z X J f a W 5 z d G F u Y 2 V f b 2 N j d X J y Z W 5 j Z V 9 t Y X R y a X g v Q X V 0 b 1 J l b W 9 2 Z W R D b 2 x 1 b W 5 z M S 5 7 c H J v Z H V j d C B k Y X R h I G 1 h b m F n Z W 1 l b n Q s N z J 9 J n F 1 b 3 Q 7 L C Z x d W 9 0 O 1 N l Y 3 R p b 2 4 x L 3 B h c G V y X 2 l u c 3 R h b m N l X 2 9 j Y 3 V y c m V u Y 2 V f b W F 0 c m l 4 L 0 F 1 d G 9 S Z W 1 v d m V k Q 2 9 s d W 1 u c z E u e 3 N 1 b W 1 h c m l 6 a W 5 n L D c z f S Z x d W 9 0 O y w m c X V v d D t T Z W N 0 a W 9 u M S 9 w Y X B l c l 9 p b n N 0 Y W 5 j Z V 9 v Y 2 N 1 c n J l b m N l X 2 1 h d H J p e C 9 B d X R v U m V t b 3 Z l Z E N v b H V t b n M x L n t l e H B y Z X N z I G 9 u d G 9 s b 2 d 5 L D c 0 f S Z x d W 9 0 O y w m c X V v d D t T Z W N 0 a W 9 u M S 9 w Y X B l c l 9 p b n N 0 Y W 5 j Z V 9 v Y 2 N 1 c n J l b m N l X 2 1 h d H J p e C 9 B d X R v U m V t b 3 Z l Z E N v b H V t b n M x L n t r b m 9 3 b G V k Z 2 U g c 3 R v c m F n Z S w 3 N X 0 m c X V v d D s s J n F 1 b 3 Q 7 U 2 V j d G l v b j E v c G F w Z X J f a W 5 z d G F u Y 2 V f b 2 N j d X J y Z W 5 j Z V 9 t Y X R y a X g v Q X V 0 b 1 J l b W 9 2 Z W R D b 2 x 1 b W 5 z M S 5 7 b G l m Z S B j e W N s Z S B z a W 1 1 b G F 0 a W 9 u L D c 2 f S Z x d W 9 0 O y w m c X V v d D t T Z W N 0 a W 9 u M S 9 w Y X B l c l 9 p b n N 0 Y W 5 j Z V 9 v Y 2 N 1 c n J l b m N l X 2 1 h d H J p e C 9 B d X R v U m V t b 3 Z l Z E N v b H V t b n M x L n t h Y 2 N l c 3 M g c H J v Z H V j d C B k Z X N p Z 2 4 g Z G F 0 Y S w 3 N 3 0 m c X V v d D s s J n F 1 b 3 Q 7 U 2 V j d G l v b j E v c G F w Z X J f a W 5 z d G F u Y 2 V f b 2 N j d X J y Z W 5 j Z V 9 t Y X R y a X g v Q X V 0 b 1 J l b W 9 2 Z W R D b 2 x 1 b W 5 z M S 5 7 a 2 5 v d 2 x l Z G d l I G V 4 c G x v c m F 0 a W 9 u L D c 4 f S Z x d W 9 0 O y w m c X V v d D t T Z W N 0 a W 9 u M S 9 w Y X B l c l 9 p b n N 0 Y W 5 j Z V 9 v Y 2 N 1 c n J l b m N l X 2 1 h d H J p e C 9 B d X R v U m V t b 3 Z l Z E N v b H V t b n M x L n t j b 2 5 0 Z X h 0 I G l u Z m V y Z W 5 j Z S w 3 O X 0 m c X V v d D s s J n F 1 b 3 Q 7 U 2 V j d G l v b j E v c G F w Z X J f a W 5 z d G F u Y 2 V f b 2 N j d X J y Z W 5 j Z V 9 t Y X R y a X g v Q X V 0 b 1 J l b W 9 2 Z W R D b 2 x 1 b W 5 z M S 5 7 Y 2 9 u Y 2 V w d H V h b C B t b 2 R l b G x p b m c s O D B 9 J n F 1 b 3 Q 7 L C Z x d W 9 0 O 1 N l Y 3 R p b 2 4 x L 3 B h c G V y X 2 l u c 3 R h b m N l X 2 9 j Y 3 V y c m V u Y 2 V f b W F 0 c m l 4 L 0 F 1 d G 9 S Z W 1 v d m V k Q 2 9 s d W 1 u c z E u e 3 N 5 c 3 R l b S B z e W 5 0 a G V z a X M s O D F 9 J n F 1 b 3 Q 7 L C Z x d W 9 0 O 1 N l Y 3 R p b 2 4 x L 3 B h c G V y X 2 l u c 3 R h b m N l X 2 9 j Y 3 V y c m V u Y 2 V f b W F 0 c m l 4 L 0 F 1 d G 9 S Z W 1 v d m V k Q 2 9 s d W 1 u c z E u e 2 9 u d G 9 s b 2 d p Y 2 F s I G V u Z 2 l u Z W V y a W 5 n L D g y f S Z x d W 9 0 O y w m c X V v d D t T Z W N 0 a W 9 u M S 9 w Y X B l c l 9 p b n N 0 Y W 5 j Z V 9 v Y 2 N 1 c n J l b m N l X 2 1 h d H J p e C 9 B d X R v U m V t b 3 Z l Z E N v b H V t b n M x L n t h d X R v b W F 0 Z W Q g c m V h c 2 9 u a W 5 n L D g z f S Z x d W 9 0 O y w m c X V v d D t T Z W N 0 a W 9 u M S 9 w Y X B l c l 9 p b n N 0 Y W 5 j Z V 9 v Y 2 N 1 c n J l b m N l X 2 1 h d H J p e C 9 B d X R v U m V t b 3 Z l Z E N v b H V t b n M x L n t r b m 9 3 b G V k Z 2 U g Y m F z Z S B i d W l s Z G l u Z y w 4 N H 0 m c X V v d D s s J n F 1 b 3 Q 7 U 2 V j d G l v b j E v c G F w Z X J f a W 5 z d G F u Y 2 V f b 2 N j d X J y Z W 5 j Z V 9 t Y X R y a X g v Q X V 0 b 1 J l b W 9 2 Z W R D b 2 x 1 b W 5 z M S 5 7 Y 2 F s Y 3 V s Y X R p b 2 4 g c m V w b 3 J 0 L D g 1 f S Z x d W 9 0 O y w m c X V v d D t T Z W N 0 a W 9 u M S 9 w Y X B l c l 9 p b n N 0 Y W 5 j Z V 9 v Y 2 N 1 c n J l b m N l X 2 1 h d H J p e C 9 B d X R v U m V t b 3 Z l Z E N v b H V t b n M x L n t n Z W 5 l c m F s I G F z c 2 V t Y m x 5 L D g 2 f S Z x d W 9 0 O y w m c X V v d D t T Z W N 0 a W 9 u M S 9 w Y X B l c l 9 p b n N 0 Y W 5 j Z V 9 v Y 2 N 1 c n J l b m N l X 2 1 h d H J p e C 9 B d X R v U m V t b 3 Z l Z E N v b H V t b n M x L n t l b n R l c n B y a X N l I H J l c 2 9 1 c m N l I H B s Y W 5 u a W 5 n L D g 3 f S Z x d W 9 0 O y w m c X V v d D t T Z W N 0 a W 9 u M S 9 w Y X B l c l 9 p b n N 0 Y W 5 j Z V 9 v Y 2 N 1 c n J l b m N l X 2 1 h d H J p e C 9 B d X R v U m V t b 3 Z l Z E N v b H V t b n M x L n t w a H l z a W N h b C B z Z W 5 z a W 5 n L D g 4 f S Z x d W 9 0 O y w m c X V v d D t T Z W N 0 a W 9 u M S 9 w Y X B l c l 9 p b n N 0 Y W 5 j Z V 9 v Y 2 N 1 c n J l b m N l X 2 1 h d H J p e C 9 B d X R v U m V t b 3 Z l Z E N v b H V t b n M x L n t z d H J 1 Y 3 R 1 c m F s I H N v b H Z l c i w 4 O X 0 m c X V v d D s s J n F 1 b 3 Q 7 U 2 V j d G l v b j E v c G F w Z X J f a W 5 z d G F u Y 2 V f b 2 N j d X J y Z W 5 j Z V 9 t Y X R y a X g v Q X V 0 b 1 J l b W 9 2 Z W R D b 2 x 1 b W 5 z M S 5 7 c 3 l z d G V t I G F y Y 2 h p d G V j d G l u Z y w 5 M H 0 m c X V v d D s s J n F 1 b 3 Q 7 U 2 V j d G l v b j E v c G F w Z X J f a W 5 z d G F u Y 2 V f b 2 N j d X J y Z W 5 j Z V 9 t Y X R y a X g v Q X V 0 b 1 J l b W 9 2 Z W R D b 2 x 1 b W 5 z M S 5 7 Y W x t L D k x f S Z x d W 9 0 O y w m c X V v d D t T Z W N 0 a W 9 u M S 9 w Y X B l c l 9 p b n N 0 Y W 5 j Z V 9 v Y 2 N 1 c n J l b m N l X 2 1 h d H J p e C 9 B d X R v U m V t b 3 Z l Z E N v b H V t b n M x L n t p b m Z v c m 1 h d G l v b i B w d X N o L D k y f S Z x d W 9 0 O y w m c X V v d D t T Z W N 0 a W 9 u M S 9 w Y X B l c l 9 p b n N 0 Y W 5 j Z V 9 v Y 2 N 1 c n J l b m N l X 2 1 h d H J p e C 9 B d X R v U m V t b 3 Z l Z E N v b H V t b n M x L n t j c m F 3 b G l u Z y w 5 M 3 0 m c X V v d D s s J n F 1 b 3 Q 7 U 2 V j d G l v b j E v c G F w Z X J f a W 5 z d G F u Y 2 V f b 2 N j d X J y Z W 5 j Z V 9 t Y X R y a X g v Q X V 0 b 1 J l b W 9 2 Z W R D b 2 x 1 b W 5 z M S 5 7 Y n V z a W 5 l c 3 M g c H J v Y 2 V z c y B p b n R l Z 3 J h d G l v b i w 5 N H 0 m c X V v d D s s J n F 1 b 3 Q 7 U 2 V j d G l v b j E v c G F w Z X J f a W 5 z d G F u Y 2 V f b 2 N j d X J y Z W 5 j Z V 9 t Y X R y a X g v Q X V 0 b 1 J l b W 9 2 Z W R D b 2 x 1 b W 5 z M S 5 7 Z G V z a W d u I H N w Y W N l I H Z p c 3 V h b G l 6 Y X R p b 2 4 s O T V 9 J n F 1 b 3 Q 7 L C Z x d W 9 0 O 1 N l Y 3 R p b 2 4 x L 3 B h c G V y X 2 l u c 3 R h b m N l X 2 9 j Y 3 V y c m V u Y 2 V f b W F 0 c m l 4 L 0 F 1 d G 9 S Z W 1 v d m V k Q 2 9 s d W 1 u c z E u e 2 5 h d G l v b i B k Z W N p c 2 l v b i w 5 N n 0 m c X V v d D s s J n F 1 b 3 Q 7 U 2 V j d G l v b j E v c G F w Z X J f a W 5 z d G F u Y 2 V f b 2 N j d X J y Z W 5 j Z V 9 t Y X R y a X g v Q X V 0 b 1 J l b W 9 2 Z W R D b 2 x 1 b W 5 z M S 5 7 c 2 h h c m U g Z G 9 j d W 1 l b n R z L D k 3 f S Z x d W 9 0 O y w m c X V v d D t T Z W N 0 a W 9 u M S 9 w Y X B l c l 9 p b n N 0 Y W 5 j Z V 9 v Y 2 N 1 c n J l b m N l X 2 1 h d H J p e C 9 B d X R v U m V t b 3 Z l Z E N v b H V t b n M x L n t 0 b 2 9 s a W 5 n I G R l d m V s b 3 B t Z W 5 0 L D k 4 f S Z x d W 9 0 O y w m c X V v d D t T Z W N 0 a W 9 u M S 9 w Y X B l c l 9 p b n N 0 Y W 5 j Z V 9 v Y 2 N 1 c n J l b m N l X 2 1 h d H J p e C 9 B d X R v U m V t b 3 Z l Z E N v b H V t b n M x L n t j Y W x j d W x h d G l u Z y w 5 O X 0 m c X V v d D s s J n F 1 b 3 Q 7 U 2 V j d G l v b j E v c G F w Z X J f a W 5 z d G F u Y 2 V f b 2 N j d X J y Z W 5 j Z V 9 t Y X R y a X g v Q X V 0 b 1 J l b W 9 2 Z W R D b 2 x 1 b W 5 z M S 5 7 Z m x p Z 2 h 0 I H R l c 3 Q g c m V w b 3 J 0 L D E w M H 0 m c X V v d D s s J n F 1 b 3 Q 7 U 2 V j d G l v b j E v c G F w Z X J f a W 5 z d G F u Y 2 V f b 2 N j d X J y Z W 5 j Z V 9 t Y X R y a X g v Q X V 0 b 1 J l b W 9 2 Z W R D b 2 x 1 b W 5 z M S 5 7 b W R v I H B y b 2 N l c 3 M g Z m 9 y b X V s Y X R p b 2 4 s M T A x f S Z x d W 9 0 O y w m c X V v d D t T Z W N 0 a W 9 u M S 9 w Y X B l c l 9 p b n N 0 Y W 5 j Z V 9 v Y 2 N 1 c n J l b m N l X 2 1 h d H J p e C 9 B d X R v U m V t b 3 Z l Z E N v b H V t b n M x L n t z Z W 1 h b n R p Y y B s Z X h p Y 2 9 u L D E w M n 0 m c X V v d D s s J n F 1 b 3 Q 7 U 2 V j d G l v b j E v c G F w Z X J f a W 5 z d G F u Y 2 V f b 2 N j d X J y Z W 5 j Z V 9 t Y X R y a X g v Q X V 0 b 1 J l b W 9 2 Z W R D b 2 x 1 b W 5 z M S 5 7 Z G l n a X R h b C B t b 2 N r d X A s M T A z f S Z x d W 9 0 O y w m c X V v d D t T Z W N 0 a W 9 u M S 9 w Y X B l c l 9 p b n N 0 Y W 5 j Z V 9 v Y 2 N 1 c n J l b m N l X 2 1 h d H J p e C 9 B d X R v U m V t b 3 Z l Z E N v b H V t b n M x L n t p b m Z v c m 1 h d G l v b i B j b H V z d G V y a W 5 n L D E w N H 0 m c X V v d D s s J n F 1 b 3 Q 7 U 2 V j d G l v b j E v c G F w Z X J f a W 5 z d G F u Y 2 V f b 2 N j d X J y Z W 5 j Z V 9 t Y X R y a X g v Q X V 0 b 1 J l b W 9 2 Z W R D b 2 x 1 b W 5 z M S 5 7 b W F u d W Z h Y 3 R 1 c m l u Z y B w c m V w Y X J h d G l v b i w x M D V 9 J n F 1 b 3 Q 7 L C Z x d W 9 0 O 1 N l Y 3 R p b 2 4 x L 3 B h c G V y X 2 l u c 3 R h b m N l X 2 9 j Y 3 V y c m V u Y 2 V f b W F 0 c m l 4 L 0 F 1 d G 9 S Z W 1 v d m V k Q 2 9 s d W 1 u c z E u e 2 R l c 2 l n b i B i b H V l c H J p b n Q s M T A 2 f S Z x d W 9 0 O y w m c X V v d D t T Z W N 0 a W 9 u M S 9 w Y X B l c l 9 p b n N 0 Y W 5 j Z V 9 v Y 2 N 1 c n J l b m N l X 2 1 h d H J p e C 9 B d X R v U m V t b 3 Z l Z E N v b H V t b n M x L n t n Z W 5 l c m F 0 Z S B m Z W 0 g b W 9 k Z W w s M T A 3 f S Z x d W 9 0 O y w m c X V v d D t T Z W N 0 a W 9 u M S 9 w Y X B l c l 9 p b n N 0 Y W 5 j Z V 9 v Y 2 N 1 c n J l b m N l X 2 1 h d H J p e C 9 B d X R v U m V t b 3 Z l Z E N v b H V t b n M x L n t k Z X N p Z 2 4 g Y 2 9 u Y 2 V w d H M g Z m 9 y b W F s a X p h d G l v b i w x M D h 9 J n F 1 b 3 Q 7 L C Z x d W 9 0 O 1 N l Y 3 R p b 2 4 x L 3 B h c G V y X 2 l u c 3 R h b m N l X 2 9 j Y 3 V y c m V u Y 2 V f b W F 0 c m l 4 L 0 F 1 d G 9 S Z W 1 v d m V k Q 2 9 s d W 1 u c z E u e 2 F p c n d v c n R o a W 5 l c 3 M g d G V z d C w x M D l 9 J n F 1 b 3 Q 7 L C Z x d W 9 0 O 1 N l Y 3 R p b 2 4 x L 3 B h c G V y X 2 l u c 3 R h b m N l X 2 9 j Y 3 V y c m V u Y 2 V f b W F 0 c m l 4 L 0 F 1 d G 9 S Z W 1 v d m V k Q 2 9 s d W 1 u c z E u e 2 F j d G l 2 a X R 5 I H B y b 2 Z p b G l u Z y w x M T B 9 J n F 1 b 3 Q 7 L C Z x d W 9 0 O 1 N l Y 3 R p b 2 4 x L 3 B h c G V y X 2 l u c 3 R h b m N l X 2 9 j Y 3 V y c m V u Y 2 V f b W F 0 c m l 4 L 0 F 1 d G 9 S Z W 1 v d m V k Q 2 9 s d W 1 u c z E u e 3 d m I G V 4 Z W N 1 d G l v b i w x M T F 9 J n F 1 b 3 Q 7 L C Z x d W 9 0 O 1 N l Y 3 R p b 2 4 x L 3 B h c G V y X 2 l u c 3 R h b m N l X 2 9 j Y 3 V y c m V u Y 2 V f b W F 0 c m l 4 L 0 F 1 d G 9 S Z W 1 v d m V k Q 2 9 s d W 1 u c z E u e 3 N l b W F u d G l j I G l u Z m 9 y b W F 0 a W 9 u I H R y Y W 5 z Z m V y c m l u Z y w x M T J 9 J n F 1 b 3 Q 7 L C Z x d W 9 0 O 1 N l Y 3 R p b 2 4 x L 3 B h c G V y X 2 l u c 3 R h b m N l X 2 9 j Y 3 V y c m V u Y 2 V f b W F 0 c m l 4 L 0 F 1 d G 9 S Z W 1 v d m V k Q 2 9 s d W 1 u c z E u e 3 N v Z n R 3 Y X J l I G l u d G V y b G l u a 2 l u Z y w x M T N 9 J n F 1 b 3 Q 7 L C Z x d W 9 0 O 1 N l Y 3 R p b 2 4 x L 3 B h c G V y X 2 l u c 3 R h b m N l X 2 9 j Y 3 V y c m V u Y 2 V f b W F 0 c m l 4 L 0 F 1 d G 9 S Z W 1 v d m V k Q 2 9 s d W 1 u c z E u e 2 F j Y 2 V z c y w x M T R 9 J n F 1 b 3 Q 7 L C Z x d W 9 0 O 1 N l Y 3 R p b 2 4 x L 3 B h c G V y X 2 l u c 3 R h b m N l X 2 9 j Y 3 V y c m V u Y 2 V f b W F 0 c m l 4 L 0 F 1 d G 9 S Z W 1 v d m V k Q 2 9 s d W 1 u c z E u e 3 d v c m Q s M T E 1 f S Z x d W 9 0 O y w m c X V v d D t T Z W N 0 a W 9 u M S 9 w Y X B l c l 9 p b n N 0 Y W 5 j Z V 9 v Y 2 N 1 c n J l b m N l X 2 1 h d H J p e C 9 B d X R v U m V t b 3 Z l Z E N v b H V t b n M x L n t h c G k s M T E 2 f S Z x d W 9 0 O y w m c X V v d D t T Z W N 0 a W 9 u M S 9 w Y X B l c l 9 p b n N 0 Y W 5 j Z V 9 v Y 2 N 1 c n J l b m N l X 2 1 h d H J p e C 9 B d X R v U m V t b 3 Z l Z E N v b H V t b n M x L n t n b 2 9 n b G U s M T E 3 f S Z x d W 9 0 O y w m c X V v d D t T Z W N 0 a W 9 u M S 9 w Y X B l c l 9 p b n N 0 Y W 5 j Z V 9 v Y 2 N 1 c n J l b m N l X 2 1 h d H J p e C 9 B d X R v U m V t b 3 Z l Z E N v b H V t b n M x L n t t Y X R s Y W I s M T E 4 f S Z x d W 9 0 O y w m c X V v d D t T Z W N 0 a W 9 u M S 9 w Y X B l c l 9 p b n N 0 Y W 5 j Z V 9 v Y 2 N 1 c n J l b m N l X 2 1 h d H J p e C 9 B d X R v U m V t b 3 Z l Z E N v b H V t b n M x L n t l e G N l b C w x M T l 9 J n F 1 b 3 Q 7 L C Z x d W 9 0 O 1 N l Y 3 R p b 2 4 x L 3 B h c G V y X 2 l u c 3 R h b m N l X 2 9 j Y 3 V y c m V u Y 2 V f b W F 0 c m l 4 L 0 F 1 d G 9 S Z W 1 v d m V k Q 2 9 s d W 1 u c z E u e 3 R y L D E y M H 0 m c X V v d D s s J n F 1 b 3 Q 7 U 2 V j d G l v b j E v c G F w Z X J f a W 5 z d G F u Y 2 V f b 2 N j d X J y Z W 5 j Z V 9 t Y X R y a X g v Q X V 0 b 1 J l b W 9 2 Z W R D b 2 x 1 b W 5 z M S 5 7 b 3 V 0 b G 9 v a y w x M j F 9 J n F 1 b 3 Q 7 L C Z x d W 9 0 O 1 N l Y 3 R p b 2 4 x L 3 B h c G V y X 2 l u c 3 R h b m N l X 2 9 j Y 3 V y c m V u Y 2 V f b W F 0 c m l 4 L 0 F 1 d G 9 S Z W 1 v d m V k Q 2 9 s d W 1 u c z E u e 3 J l Y X N v b m V y L D E y M n 0 m c X V v d D s s J n F 1 b 3 Q 7 U 2 V j d G l v b j E v c G F w Z X J f a W 5 z d G F u Y 2 V f b 2 N j d X J y Z W 5 j Z V 9 t Y X R y a X g v Q X V 0 b 1 J l b W 9 2 Z W R D b 2 x 1 b W 5 z M S 5 7 c H J v d M O p Z 8 O p L D E y M 3 0 m c X V v d D s s J n F 1 b 3 Q 7 U 2 V j d G l v b j E v c G F w Z X J f a W 5 z d G F u Y 2 V f b 2 N j d X J y Z W 5 j Z V 9 t Y X R y a X g v Q X V 0 b 1 J l b W 9 2 Z W R D b 2 x 1 b W 5 z M S 5 7 b 3 J h Y 2 x l L D E y N H 0 m c X V v d D s s J n F 1 b 3 Q 7 U 2 V j d G l v b j E v c G F w Z X J f a W 5 z d G F u Y 2 V f b 2 N j d X J y Z W 5 j Z V 9 t Y X R y a X g v Q X V 0 b 1 J l b W 9 2 Z W R D b 2 x 1 b W 5 z M S 5 7 Z W N s a X B z Z S w x M j V 9 J n F 1 b 3 Q 7 L C Z x d W 9 0 O 1 N l Y 3 R p b 2 4 x L 3 B h c G V y X 2 l u c 3 R h b m N l X 2 9 j Y 3 V y c m V u Y 2 V f b W F 0 c m l 4 L 0 F 1 d G 9 S Z W 1 v d m V k Q 2 9 s d W 1 u c z E u e 3 d p a 2 l w Z W R p Y S w x M j Z 9 J n F 1 b 3 Q 7 L C Z x d W 9 0 O 1 N l Y 3 R p b 2 4 x L 3 B h c G V y X 2 l u c 3 R h b m N l X 2 9 j Y 3 V y c m V u Y 2 V f b W F 0 c m l 4 L 0 F 1 d G 9 S Z W 1 v d m V k Q 2 9 s d W 1 u c z E u e 2 N h d G l h L D E y N 3 0 m c X V v d D s s J n F 1 b 3 Q 7 U 2 V j d G l v b j E v c G F w Z X J f a W 5 z d G F u Y 2 V f b 2 N j d X J y Z W 5 j Z V 9 t Y X R y a X g v Q X V 0 b 1 J l b W 9 2 Z W R D b 2 x 1 b W 5 z M S 5 7 c 2 9 s a W R 3 b 3 J r c y w x M j h 9 J n F 1 b 3 Q 7 L C Z x d W 9 0 O 1 N l Y 3 R p b 2 4 x L 3 B h c G V y X 2 l u c 3 R h b m N l X 2 9 j Y 3 V y c m V u Y 2 V f b W F 0 c m l 4 L 0 F 1 d G 9 S Z W 1 v d m V k Q 2 9 s d W 1 u c z E u e 2 V 4 c G V y d C B z e X N 0 Z W 1 z L D E y O X 0 m c X V v d D s s J n F 1 b 3 Q 7 U 2 V j d G l v b j E v c G F w Z X J f a W 5 z d G F u Y 2 V f b 2 N j d X J y Z W 5 j Z V 9 t Y X R y a X g v Q X V 0 b 1 J l b W 9 2 Z W R D b 2 x 1 b W 5 z M S 5 7 Z X h w c m V z c y B h c H B s a W N h d G l v b i w x M z B 9 J n F 1 b 3 Q 7 L C Z x d W 9 0 O 1 N l Y 3 R p b 2 4 x L 3 B h c G V y X 2 l u c 3 R h b m N l X 2 9 j Y 3 V y c m V u Y 2 V f b W F 0 c m l 4 L 0 F 1 d G 9 S Z W 1 v d m V k Q 2 9 s d W 1 u c z E u e 3 J j Z S w x M z F 9 J n F 1 b 3 Q 7 L C Z x d W 9 0 O 1 N l Y 3 R p b 2 4 x L 3 B h c G V y X 2 l u c 3 R h b m N l X 2 9 j Y 3 V y c m V u Y 2 V f b W F 0 c m l 4 L 0 F 1 d G 9 S Z W 1 v d m V k Q 2 9 s d W 1 u c z E u e 3 N h c y w x M z J 9 J n F 1 b 3 Q 7 L C Z x d W 9 0 O 1 N l Y 3 R p b 2 4 x L 3 B h c G V y X 2 l u c 3 R h b m N l X 2 9 j Y 3 V y c m V u Y 2 V f b W F 0 c m l 4 L 0 F 1 d G 9 S Z W 1 v d m V k Q 2 9 s d W 1 u c z E u e 3 d l Y i B z Z X J 2 Z X I s M T M z f S Z x d W 9 0 O y w m c X V v d D t T Z W N 0 a W 9 u M S 9 w Y X B l c l 9 p b n N 0 Y W 5 j Z V 9 v Y 2 N 1 c n J l b m N l X 2 1 h d H J p e C 9 B d X R v U m V t b 3 Z l Z E N v b H V t b n M x L n t p Z G V h c y w x M z R 9 J n F 1 b 3 Q 7 L C Z x d W 9 0 O 1 N l Y 3 R p b 2 4 x L 3 B h c G V y X 2 l u c 3 R h b m N l X 2 9 j Y 3 V y c m V u Y 2 V f b W F 0 c m l 4 L 0 F 1 d G 9 S Z W 1 v d m V k Q 2 9 s d W 1 u c z E u e 2 1 v Z G V s Y 2 V u d G V y L D E z N X 0 m c X V v d D s s J n F 1 b 3 Q 7 U 2 V j d G l v b j E v c G F w Z X J f a W 5 z d G F u Y 2 V f b 2 N j d X J y Z W 5 j Z V 9 t Y X R y a X g v Q X V 0 b 1 J l b W 9 2 Z W R D b 2 x 1 b W 5 z M S 5 7 c 2 h h c m U g c G 9 p b n Q s M T M 2 f S Z x d W 9 0 O y w m c X V v d D t T Z W N 0 a W 9 u M S 9 w Y X B l c l 9 p b n N 0 Y W 5 j Z V 9 v Y 2 N 1 c n J l b m N l X 2 1 h d H J p e C 9 B d X R v U m V t b 3 Z l Z E N v b H V t b n M x L n t 3 b 3 J r Z m x v d y B z e X N 0 Z W 1 z L D E z N 3 0 m c X V v d D s s J n F 1 b 3 Q 7 U 2 V j d G l v b j E v c G F w Z X J f a W 5 z d G F u Y 2 V f b 2 N j d X J y Z W 5 j Z V 9 t Y X R y a X g v Q X V 0 b 1 J l b W 9 2 Z W R D b 2 x 1 b W 5 z M S 5 7 Z m l s Z S B z Z X J 2 Z X I s M T M 4 f S Z x d W 9 0 O y w m c X V v d D t T Z W N 0 a W 9 u M S 9 w Y X B l c l 9 p b n N 0 Y W 5 j Z V 9 v Y 2 N 1 c n J l b m N l X 2 1 h d H J p e C 9 B d X R v U m V t b 3 Z l Z E N v b H V t b n M x L n t k Y X R h I G 1 p b m l u Z y w x M z l 9 J n F 1 b 3 Q 7 L C Z x d W 9 0 O 1 N l Y 3 R p b 2 4 x L 3 B h c G V y X 2 l u c 3 R h b m N l X 2 9 j Y 3 V y c m V u Y 2 V f b W F 0 c m l 4 L 0 F 1 d G 9 S Z W 1 v d m V k Q 2 9 s d W 1 u c z E u e 2 d p d C w x N D B 9 J n F 1 b 3 Q 7 L C Z x d W 9 0 O 1 N l Y 3 R p b 2 4 x L 3 B h c G V y X 2 l u c 3 R h b m N l X 2 9 j Y 3 V y c m V u Y 2 V f b W F 0 c m l 4 L 0 F 1 d G 9 S Z W 1 v d m V k Q 2 9 s d W 1 u c z E u e 3 N 1 b W 8 s M T Q x f S Z x d W 9 0 O y w m c X V v d D t T Z W N 0 a W 9 u M S 9 w Y X B l c l 9 p b n N 0 Y W 5 j Z V 9 v Y 2 N 1 c n J l b m N l X 2 1 h d H J p e C 9 B d X R v U m V t b 3 Z l Z E N v b H V t b n M x L n t v c H R p b X V z L D E 0 M n 0 m c X V v d D s s J n F 1 b 3 Q 7 U 2 V j d G l v b j E v c G F w Z X J f a W 5 z d G F u Y 2 V f b 2 N j d X J y Z W 5 j Z V 9 t Y X R y a X g v Q X V 0 b 1 J l b W 9 2 Z W R D b 2 x 1 b W 5 z M S 5 7 c 3 B z c y w x N D N 9 J n F 1 b 3 Q 7 L C Z x d W 9 0 O 1 N l Y 3 R p b 2 4 x L 3 B h c G V y X 2 l u c 3 R h b m N l X 2 9 j Y 3 V y c m V u Y 2 V f b W F 0 c m l 4 L 0 F 1 d G 9 S Z W 1 v d m V k Q 2 9 s d W 1 u c z E u e 3 R v c m 5 h Z G 8 s M T Q 0 f S Z x d W 9 0 O y w m c X V v d D t T Z W N 0 a W 9 u M S 9 w Y X B l c l 9 p b n N 0 Y W 5 j Z V 9 v Y 2 N 1 c n J l b m N l X 2 1 h d H J p e C 9 B d X R v U m V t b 3 Z l Z E N v b H V t b n M x L n t v c G V u b W R h b y w x N D V 9 J n F 1 b 3 Q 7 L C Z x d W 9 0 O 1 N l Y 3 R p b 2 4 x L 3 B h c G V y X 2 l u c 3 R h b m N l X 2 9 j Y 3 V y c m V u Y 2 V f b W F 0 c m l 4 L 0 F 1 d G 9 S Z W 1 v d m V k Q 2 9 s d W 1 u c z E u e 2 l t Y W d l b m V 0 L D E 0 N n 0 m c X V v d D s s J n F 1 b 3 Q 7 U 2 V j d G l v b j E v c G F w Z X J f a W 5 z d G F u Y 2 V f b 2 N j d X J y Z W 5 j Z V 9 t Y X R y a X g v Q X V 0 b 1 J l b W 9 2 Z W R D b 2 x 1 b W 5 z M S 5 7 Y W F h L D E 0 N 3 0 m c X V v d D s s J n F 1 b 3 Q 7 U 2 V j d G l v b j E v c G F w Z X J f a W 5 z d G F u Y 2 V f b 2 N j d X J y Z W 5 j Z V 9 t Y X R y a X g v Q X V 0 b 1 J l b W 9 2 Z W R D b 2 x 1 b W 5 z M S 5 7 a m F k Z S w x N D h 9 J n F 1 b 3 Q 7 L C Z x d W 9 0 O 1 N l Y 3 R p b 2 4 x L 3 B h c G V y X 2 l u c 3 R h b m N l X 2 9 j Y 3 V y c m V u Y 2 V f b W F 0 c m l 4 L 0 F 1 d G 9 S Z W 1 v d m V k Q 2 9 s d W 1 u c z E u e 3 R p Z 2 w s M T Q 5 f S Z x d W 9 0 O y w m c X V v d D t T Z W N 0 a W 9 u M S 9 w Y X B l c l 9 p b n N 0 Y W 5 j Z V 9 v Y 2 N 1 c n J l b m N l X 2 1 h d H J p e C 9 B d X R v U m V t b 3 Z l Z E N v b H V t b n M x L n t q Y X Z h I G F w c G x p Y 2 F 0 a W 9 u L D E 1 M H 0 m c X V v d D s s J n F 1 b 3 Q 7 U 2 V j d G l v b j E v c G F w Z X J f a W 5 z d G F u Y 2 V f b 2 N j d X J y Z W 5 j Z V 9 t Y X R y a X g v Q X V 0 b 1 J l b W 9 2 Z W R D b 2 x 1 b W 5 z M S 5 7 Z m x v c H M s M T U x f S Z x d W 9 0 O y w m c X V v d D t T Z W N 0 a W 9 u M S 9 w Y X B l c l 9 p b n N 0 Y W 5 j Z V 9 v Y 2 N 1 c n J l b m N l X 2 1 h d H J p e C 9 B d X R v U m V t b 3 Z l Z E N v b H V t b n M x L n t i c m l j c y w x N T J 9 J n F 1 b 3 Q 7 L C Z x d W 9 0 O 1 N l Y 3 R p b 2 4 x L 3 B h c G V y X 2 l u c 3 R h b m N l X 2 9 j Y 3 V y c m V u Y 2 V f b W F 0 c m l 4 L 0 F 1 d G 9 S Z W 1 v d m V k Q 2 9 s d W 1 u c z E u e 2 l z a W d o d C w x N T N 9 J n F 1 b 3 Q 7 L C Z x d W 9 0 O 1 N l Y 3 R p b 2 4 x L 3 B h c G V y X 2 l u c 3 R h b m N l X 2 9 j Y 3 V y c m V u Y 2 V f b W F 0 c m l 4 L 0 F 1 d G 9 S Z W 1 v d m V k Q 2 9 s d W 1 u c z E u e 2 x l Y X J u a W 5 n I H R v b 2 x z L D E 1 N H 0 m c X V v d D s s J n F 1 b 3 Q 7 U 2 V j d G l v b j E v c G F w Z X J f a W 5 z d G F u Y 2 V f b 2 N j d X J y Z W 5 j Z V 9 t Y X R y a X g v Q X V 0 b 1 J l b W 9 2 Z W R D b 2 x 1 b W 5 z M S 5 7 d W c s M T U 1 f S Z x d W 9 0 O y w m c X V v d D t T Z W N 0 a W 9 u M S 9 w Y X B l c l 9 p b n N 0 Y W 5 j Z V 9 v Y 2 N 1 c n J l b m N l X 2 1 h d H J p e C 9 B d X R v U m V t b 3 Z l Z E N v b H V t b n M x L n t 0 a X h p L D E 1 N n 0 m c X V v d D s s J n F 1 b 3 Q 7 U 2 V j d G l v b j E v c G F w Z X J f a W 5 z d G F u Y 2 V f b 2 N j d X J y Z W 5 j Z V 9 t Y X R y a X g v Q X V 0 b 1 J l b W 9 2 Z W R D b 2 x 1 b W 5 z M S 5 7 c H l 0 a G 9 u I G F w c G x p Y 2 F 0 a W 9 u L D E 1 N 3 0 m c X V v d D s s J n F 1 b 3 Q 7 U 2 V j d G l v b j E v c G F w Z X J f a W 5 z d G F u Y 2 V f b 2 N j d X J y Z W 5 j Z V 9 t Y X R y a X g v Q X V 0 b 1 J l b W 9 2 Z W R D b 2 x 1 b W 5 z M S 5 7 c G V z d C w x N T h 9 J n F 1 b 3 Q 7 L C Z x d W 9 0 O 1 N l Y 3 R p b 2 4 x L 3 B h c G V y X 2 l u c 3 R h b m N l X 2 9 j Y 3 V y c m V u Y 2 V f b W F 0 c m l 4 L 0 F 1 d G 9 S Z W 1 v d m V k Q 2 9 s d W 1 u c z E u e 3 B y Y W R v L D E 1 O X 0 m c X V v d D s s J n F 1 b 3 Q 7 U 2 V j d G l v b j E v c G F w Z X J f a W 5 z d G F u Y 2 V f b 2 N j d X J y Z W 5 j Z V 9 t Y X R y a X g v Q X V 0 b 1 J l b W 9 2 Z W R D b 2 x 1 b W 5 z M S 5 7 Y 2 V h c 2 l v b S w x N j B 9 J n F 1 b 3 Q 7 L C Z x d W 9 0 O 1 N l Y 3 R p b 2 4 x L 3 B h c G V y X 2 l u c 3 R h b m N l X 2 9 j Y 3 V y c m V u Y 2 V f b W F 0 c m l 4 L 0 F 1 d G 9 S Z W 1 v d m V k Q 2 9 s d W 1 u c z E u e 2 N s b 3 V k I H Z p c 3 V h b G l 6 Y X R p b 2 4 s M T Y x f S Z x d W 9 0 O y w m c X V v d D t T Z W N 0 a W 9 u M S 9 w Y X B l c l 9 p b n N 0 Y W 5 j Z V 9 v Y 2 N 1 c n J l b m N l X 2 1 h d H J p e C 9 B d X R v U m V t b 3 Z l Z E N v b H V t b n M x L n t w c m 9 0 Z X V z L D E 2 M n 0 m c X V v d D s s J n F 1 b 3 Q 7 U 2 V j d G l v b j E v c G F w Z X J f a W 5 z d G F u Y 2 V f b 2 N j d X J y Z W 5 j Z V 9 t Y X R y a X g v Q X V 0 b 1 J l b W 9 2 Z W R D b 2 x 1 b W 5 z M S 5 7 c H J v Z H V j d C B k Y X R h I G 1 h b m F n Z W 1 l b n Q g c 3 l z d G V t L D E 2 M 3 0 m c X V v d D s s J n F 1 b 3 Q 7 U 2 V j d G l v b j E v c G F w Z X J f a W 5 z d G F u Y 2 V f b 2 N j d X J y Z W 5 j Z V 9 t Y X R y a X g v Q X V 0 b 1 J l b W 9 2 Z W R D b 2 x 1 b W 5 z M S 5 7 a m F u d X M s M T Y 0 f S Z x d W 9 0 O y w m c X V v d D t T Z W N 0 a W 9 u M S 9 w Y X B l c l 9 p b n N 0 Y W 5 j Z V 9 v Y 2 N 1 c n J l b m N l X 2 1 h d H J p e C 9 B d X R v U m V t b 3 Z l Z E N v b H V t b n M x L n t u Z X R 3 b 3 J r e C w x N j V 9 J n F 1 b 3 Q 7 L C Z x d W 9 0 O 1 N l Y 3 R p b 2 4 x L 3 B h c G V y X 2 l u c 3 R h b m N l X 2 9 j Y 3 V y c m V u Y 2 V f b W F 0 c m l 4 L 0 F 1 d G 9 S Z W 1 v d m V k Q 2 9 s d W 1 u c z E u e 3 R y a X B s Z S B z d G 9 y Z S w x N j Z 9 J n F 1 b 3 Q 7 L C Z x d W 9 0 O 1 N l Y 3 R p b 2 4 x L 3 B h c G V y X 2 l u c 3 R h b m N l X 2 9 j Y 3 V y c m V u Y 2 V f b W F 0 c m l 4 L 0 F 1 d G 9 S Z W 1 v d m V k Q 2 9 s d W 1 u c z E u e 2 p 1 c H l 0 Z X I g b m 9 0 Z W J v b 2 s s M T Y 3 f S Z x d W 9 0 O y w m c X V v d D t T Z W N 0 a W 9 u M S 9 w Y X B l c l 9 p b n N 0 Y W 5 j Z V 9 v Y 2 N 1 c n J l b m N l X 2 1 h d H J p e C 9 B d X R v U m V t b 3 Z l Z E N v b H V t b n M x L n t j Y W Q g c H J v Z 3 J h b W 1 p b m c g a W 5 0 Z X J m Y W N l L D E 2 O H 0 m c X V v d D s s J n F 1 b 3 Q 7 U 2 V j d G l v b j E v c G F w Z X J f a W 5 z d G F u Y 2 V f b 2 N j d X J y Z W 5 j Z V 9 t Y X R y a X g v Q X V 0 b 1 J l b W 9 2 Z W R D b 2 x 1 b W 5 z M S 5 7 Z W N s a X B z Z S B w b H V n a W 4 s M T Y 5 f S Z x d W 9 0 O y w m c X V v d D t T Z W N 0 a W 9 u M S 9 w Y X B l c l 9 p b n N 0 Y W 5 j Z V 9 v Y 2 N 1 c n J l b m N l X 2 1 h d H J p e C 9 B d X R v U m V t b 3 Z l Z E N v b H V t b n M x L n t v c m F j b G U g c 2 V y d m V y L D E 3 M H 0 m c X V v d D s s J n F 1 b 3 Q 7 U 2 V j d G l v b j E v c G F w Z X J f a W 5 z d G F u Y 2 V f b 2 N j d X J y Z W 5 j Z V 9 t Y X R y a X g v Q X V 0 b 1 J l b W 9 2 Z W R D b 2 x 1 b W 5 z M S 5 7 b X V s d G l s a W 5 x L D E 3 M X 0 m c X V v d D s s J n F 1 b 3 Q 7 U 2 V j d G l v b j E v c G F w Z X J f a W 5 z d G F u Y 2 V f b 2 N j d X J y Z W 5 j Z V 9 t Y X R y a X g v Q X V 0 b 1 J l b W 9 2 Z W R D b 2 x 1 b W 5 z M S 5 7 c 3 l u Z G V p Y S w x N z J 9 J n F 1 b 3 Q 7 L C Z x d W 9 0 O 1 N l Y 3 R p b 2 4 x L 3 B h c G V y X 2 l u c 3 R h b m N l X 2 9 j Y 3 V y c m V u Y 2 V f b W F 0 c m l 4 L 0 F 1 d G 9 S Z W 1 v d m V k Q 2 9 s d W 1 u c z E u e 2 t h b 2 4 s M T c z f S Z x d W 9 0 O y w m c X V v d D t T Z W N 0 a W 9 u M S 9 w Y X B l c l 9 p b n N 0 Y W 5 j Z V 9 v Y 2 N 1 c n J l b m N l X 2 1 h d H J p e C 9 B d X R v U m V t b 3 Z l Z E N v b H V t b n M x L n t k Y W V k Y W x 1 c y w x N z R 9 J n F 1 b 3 Q 7 L C Z x d W 9 0 O 1 N l Y 3 R p b 2 4 x L 3 B h c G V y X 2 l u c 3 R h b m N l X 2 9 j Y 3 V y c m V u Y 2 V f b W F 0 c m l 4 L 0 F 1 d G 9 S Z W 1 v d m V k Q 2 9 s d W 1 u c z E u e 2 Z z b X M s M T c 1 f S Z x d W 9 0 O y w m c X V v d D t T Z W N 0 a W 9 u M S 9 w Y X B l c l 9 p b n N 0 Y W 5 j Z V 9 v Y 2 N 1 c n J l b m N l X 2 1 h d H J p e C 9 B d X R v U m V t b 3 Z l Z E N v b H V t b n M x L n t z Y X h v b i w x N z Z 9 J n F 1 b 3 Q 7 L C Z x d W 9 0 O 1 N l Y 3 R p b 2 4 x L 3 B h c G V y X 2 l u c 3 R h b m N l X 2 9 j Y 3 V y c m V u Y 2 V f b W F 0 c m l 4 L 0 F 1 d G 9 S Z W 1 v d m V k Q 2 9 s d W 1 u c z E u e 3 Z p c 3 V h b G l 6 Y X R p b 2 4 g c G F j a 2 F n Z S w x N z d 9 J n F 1 b 3 Q 7 L C Z x d W 9 0 O 1 N l Y 3 R p b 2 4 x L 3 B h c G V y X 2 l u c 3 R h b m N l X 2 9 j Y 3 V y c m V u Y 2 V f b W F 0 c m l 4 L 0 F 1 d G 9 S Z W 1 v d m V k Q 2 9 s d W 1 u c z E u e 2 l u d m V y d G V k I G l u Z G V 4 L D E 3 O H 0 m c X V v d D s s J n F 1 b 3 Q 7 U 2 V j d G l v b j E v c G F w Z X J f a W 5 z d G F u Y 2 V f b 2 N j d X J y Z W 5 j Z V 9 t Y X R y a X g v Q X V 0 b 1 J l b W 9 2 Z W R D b 2 x 1 b W 5 z M S 5 7 c H l r Z W N o Y W l u L D E 3 O X 0 m c X V v d D s s J n F 1 b 3 Q 7 U 2 V j d G l v b j E v c G F w Z X J f a W 5 z d G F u Y 2 V f b 2 N j d X J y Z W 5 j Z V 9 t Y X R y a X g v Q X V 0 b 1 J l b W 9 2 Z W R D b 2 x 1 b W 5 z M S 5 7 d 2 h h d H N v c H Q s M T g w f S Z x d W 9 0 O y w m c X V v d D t T Z W N 0 a W 9 u M S 9 w Y X B l c l 9 p b n N 0 Y W 5 j Z V 9 v Y 2 N 1 c n J l b m N l X 2 1 h d H J p e C 9 B d X R v U m V t b 3 Z l Z E N v b H V t b n M x L n t r Z S 1 j a G F p b i w x O D F 9 J n F 1 b 3 Q 7 L C Z x d W 9 0 O 1 N l Y 3 R p b 2 4 x L 3 B h c G V y X 2 l u c 3 R h b m N l X 2 9 j Y 3 V y c m V u Y 2 V f b W F 0 c m l 4 L 0 F 1 d G 9 S Z W 1 v d m V k Q 2 9 s d W 1 u c z E u e 3 R l e H R 0 b 2 9 u d G 8 s M T g y f S Z x d W 9 0 O y w m c X V v d D t T Z W N 0 a W 9 u M S 9 w Y X B l c l 9 p b n N 0 Y W 5 j Z V 9 v Y 2 N 1 c n J l b m N l X 2 1 h d H J p e C 9 B d X R v U m V t b 3 Z l Z E N v b H V t b n M x L n t k Y X Z l d G 9 v b H M s M T g z f S Z x d W 9 0 O y w m c X V v d D t T Z W N 0 a W 9 u M S 9 w Y X B l c l 9 p b n N 0 Y W 5 j Z V 9 v Y 2 N 1 c n J l b m N l X 2 1 h d H J p e C 9 B d X R v U m V t b 3 Z l Z E N v b H V t b n M x L n t z b 2 x p Z G V k Z 2 U s M T g 0 f S Z x d W 9 0 O y w m c X V v d D t T Z W N 0 a W 9 u M S 9 w Y X B l c l 9 p b n N 0 Y W 5 j Z V 9 v Y 2 N 1 c n J l b m N l X 2 1 h d H J p e C 9 B d X R v U m V t b 3 Z l Z E N v b H V t b n M x L n t j Z n Z p Z X c s M T g 1 f S Z x d W 9 0 O y w m c X V v d D t T Z W N 0 a W 9 u M S 9 w Y X B l c l 9 p b n N 0 Y W 5 j Z V 9 v Y 2 N 1 c n J l b m N l X 2 1 h d H J p e C 9 B d X R v U m V t b 3 Z l Z E N v b H V t b n M x L n t z Z W 1 z Z W F y Y 2 g s M T g 2 f S Z x d W 9 0 O y w m c X V v d D t T Z W N 0 a W 9 u M S 9 w Y X B l c l 9 p b n N 0 Y W 5 j Z V 9 v Y 2 N 1 c n J l b m N l X 2 1 h d H J p e C 9 B d X R v U m V t b 3 Z l Z E N v b H V t b n M x L n s g Z W 5 n a W 5 l Z X J p b m c g a m F 2 Y S B w c m 9 n c m F t b W l u Z y w x O D d 9 J n F 1 b 3 Q 7 L C Z x d W 9 0 O 1 N l Y 3 R p b 2 4 x L 3 B h c G V y X 2 l u c 3 R h b m N l X 2 9 j Y 3 V y c m V u Y 2 V f b W F 0 c m l 4 L 0 F 1 d G 9 S Z W 1 v d m V k Q 2 9 s d W 1 u c z E u e 2 1 1 b H R p L W F n Z W 5 0 I G N v b G x h Y m 9 y Y X R p d m U g c 3 l z d G V t L D E 4 O H 0 m c X V v d D s s J n F 1 b 3 Q 7 U 2 V j d G l v b j E v c G F w Z X J f a W 5 z d G F u Y 2 V f b 2 N j d X J y Z W 5 j Z V 9 t Y X R y a X g v Q X V 0 b 1 J l b W 9 2 Z W R D b 2 x 1 b W 5 z M S 5 7 Z m 9 y d H J h b i B h c H B s a W N h d G l v b i w x O D l 9 J n F 1 b 3 Q 7 L C Z x d W 9 0 O 1 N l Y 3 R p b 2 4 x L 3 B h c G V y X 2 l u c 3 R h b m N l X 2 9 j Y 3 V y c m V u Y 2 V f b W F 0 c m l 4 L 0 F 1 d G 9 S Z W 1 v d m V k Q 2 9 s d W 1 u c z E u e 3 N 1 c n J v Z 2 F 0 Z S B t b 2 R l b C B y Z X B v c 2 l 0 b 3 J 5 L D E 5 M H 0 m c X V v d D s s J n F 1 b 3 Q 7 U 2 V j d G l v b j E v c G F w Z X J f a W 5 z d G F u Y 2 V f b 2 N j d X J y Z W 5 j Z V 9 t Y X R y a X g v Q X V 0 b 1 J l b W 9 2 Z W R D b 2 x 1 b W 5 z M S 5 7 Y n J p Y 3 M g d G V j a G 5 v b G 9 n e S w x O T F 9 J n F 1 b 3 Q 7 L C Z x d W 9 0 O 1 N l Y 3 R p b 2 4 x L 3 B h c G V y X 2 l u c 3 R h b m N l X 2 9 j Y 3 V y c m V u Y 2 V f b W F 0 c m l 4 L 0 F 1 d G 9 S Z W 1 v d m V k Q 2 9 s d W 1 u c z E u e 3 Z h b X B 6 Z X J v I G V s Z W 1 l b n Q s M T k y f S Z x d W 9 0 O y w m c X V v d D t T Z W N 0 a W 9 u M S 9 w Y X B l c l 9 p b n N 0 Y W 5 j Z V 9 v Y 2 N 1 c n J l b m N l X 2 1 h d H J p e C 9 B d X R v U m V t b 3 Z l Z E N v b H V t b n M x L n t n a 2 4 g Z m 9 r a 2 V y L D E 5 M 3 0 m c X V v d D s s J n F 1 b 3 Q 7 U 2 V j d G l v b j E v c G F w Z X J f a W 5 z d G F u Y 2 V f b 2 N j d X J y Z W 5 j Z V 9 t Y X R y a X g v Q X V 0 b 1 J l b W 9 2 Z W R D b 2 x 1 b W 5 z M S 5 7 Y 3 B h Y 3 N w e S B s a W J y Y X J 5 L D E 5 N H 0 m c X V v d D s s J n F 1 b 3 Q 7 U 2 V j d G l v b j E v c G F w Z X J f a W 5 z d G F u Y 2 V f b 2 N j d X J y Z W 5 j Z V 9 t Y X R y a X g v Q X V 0 b 1 J l b W 9 2 Z W R D b 2 x 1 b W 5 z M S 5 7 d m l 2 a X N p b W 8 s M T k 1 f S Z x d W 9 0 O y w m c X V v d D t T Z W N 0 a W 9 u M S 9 w Y X B l c l 9 p b n N 0 Y W 5 j Z V 9 v Y 2 N 1 c n J l b m N l X 2 1 h d H J p e C 9 B d X R v U m V t b 3 Z l Z E N v b H V t b n M x L n t t b 3 B j c 3 N v d m l 6 L D E 5 N n 0 m c X V v d D s s J n F 1 b 3 Q 7 U 2 V j d G l v b j E v c G F w Z X J f a W 5 z d G F u Y 2 V f b 2 N j d X J y Z W 5 j Z V 9 t Y X R y a X g v Q X V 0 b 1 J l b W 9 2 Z W R D b 2 x 1 b W 5 z M S 5 7 Z G V z Y 3 J p c H R p b 2 4 s M T k 3 f S Z x d W 9 0 O y w m c X V v d D t T Z W N 0 a W 9 u M S 9 w Y X B l c l 9 p b n N 0 Y W 5 j Z V 9 v Y 2 N 1 c n J l b m N l X 2 1 h d H J p e C 9 B d X R v U m V t b 3 Z l Z E N v b H V t b n M x L n t t Y X R l c m l h b C w x O T h 9 J n F 1 b 3 Q 7 L C Z x d W 9 0 O 1 N l Y 3 R p b 2 4 x L 3 B h c G V y X 2 l u c 3 R h b m N l X 2 9 j Y 3 V y c m V u Y 2 V f b W F 0 c m l 4 L 0 F 1 d G 9 S Z W 1 v d m V k Q 2 9 s d W 1 u c z E u e 2 l t Y W d l L D E 5 O X 0 m c X V v d D s s J n F 1 b 3 Q 7 U 2 V j d G l v b j E v c G F w Z X J f a W 5 z d G F u Y 2 V f b 2 N j d X J y Z W 5 j Z V 9 t Y X R y a X g v Q X V 0 b 1 J l b W 9 2 Z W R D b 2 x 1 b W 5 z M S 5 7 Z G l m Z m l j d W x 0 e S w y M D B 9 J n F 1 b 3 Q 7 L C Z x d W 9 0 O 1 N l Y 3 R p b 2 4 x L 3 B h c G V y X 2 l u c 3 R h b m N l X 2 9 j Y 3 V y c m V u Y 2 V f b W F 0 c m l 4 L 0 F 1 d G 9 S Z W 1 v d m V k Q 2 9 s d W 1 u c z E u e 2 9 u d G 9 s b 2 d 5 L D I w M X 0 m c X V v d D s s J n F 1 b 3 Q 7 U 2 V j d G l v b j E v c G F w Z X J f a W 5 z d G F u Y 2 V f b 2 N j d X J y Z W 5 j Z V 9 t Y X R y a X g v Q X V 0 b 1 J l b W 9 2 Z W R D b 2 x 1 b W 5 z M S 5 7 c X V h b n R p d H k s M j A y f S Z x d W 9 0 O y w m c X V v d D t T Z W N 0 a W 9 u M S 9 w Y X B l c l 9 p b n N 0 Y W 5 j Z V 9 v Y 2 N 1 c n J l b m N l X 2 1 h d H J p e C 9 B d X R v U m V t b 3 Z l Z E N v b H V t b n M x L n t j Y W Q s M j A z f S Z x d W 9 0 O y w m c X V v d D t T Z W N 0 a W 9 u M S 9 w Y X B l c l 9 p b n N 0 Y W 5 j Z V 9 v Y 2 N 1 c n J l b m N l X 2 1 h d H J p e C 9 B d X R v U m V t b 3 Z l Z E N v b H V t b n M x L n t 2 a W R l b y w y M D R 9 J n F 1 b 3 Q 7 L C Z x d W 9 0 O 1 N l Y 3 R p b 2 4 x L 3 B h c G V y X 2 l u c 3 R h b m N l X 2 9 j Y 3 V y c m V u Y 2 V f b W F 0 c m l 4 L 0 F 1 d G 9 S Z W 1 v d m V k Q 2 9 s d W 1 u c z E u e 2 1 l d G F k Y X R h L D I w N X 0 m c X V v d D s s J n F 1 b 3 Q 7 U 2 V j d G l v b j E v c G F w Z X J f a W 5 z d G F u Y 2 V f b 2 N j d X J y Z W 5 j Z V 9 t Y X R y a X g v Q X V 0 b 1 J l b W 9 2 Z W R D b 2 x 1 b W 5 z M S 5 7 d G F 4 b 2 5 v b X k s M j A 2 f S Z x d W 9 0 O y w m c X V v d D t T Z W N 0 a W 9 u M S 9 w Y X B l c l 9 p b n N 0 Y W 5 j Z V 9 v Y 2 N 1 c n J l b m N l X 2 1 h d H J p e C 9 B d X R v U m V t b 3 Z l Z E N v b H V t b n M x L n t r b m 9 3 b G V k Z 2 U g Y m F z Z S w y M D d 9 J n F 1 b 3 Q 7 L C Z x d W 9 0 O 1 N l Y 3 R p b 2 4 x L 3 B h c G V y X 2 l u c 3 R h b m N l X 2 9 j Y 3 V y c m V u Y 2 V f b W F 0 c m l 4 L 0 F 1 d G 9 S Z W 1 v d m V k Q 2 9 s d W 1 u c z E u e 2 F 1 Z G l v L D I w O H 0 m c X V v d D s s J n F 1 b 3 Q 7 U 2 V j d G l v b j E v c G F w Z X J f a W 5 z d G F u Y 2 V f b 2 N j d X J y Z W 5 j Z V 9 t Y X R y a X g v Q X V 0 b 1 J l b W 9 2 Z W R D b 2 x 1 b W 5 z M S 5 7 Z G 9 j d W 1 l b n R z L D I w O X 0 m c X V v d D s s J n F 1 b 3 Q 7 U 2 V j d G l v b j E v c G F w Z X J f a W 5 z d G F u Y 2 V f b 2 N j d X J y Z W 5 j Z V 9 t Y X R y a X g v Q X V 0 b 1 J l b W 9 2 Z W R D b 2 x 1 b W 5 z M S 5 7 Y W 5 p b W F 0 a W 9 u L D I x M H 0 m c X V v d D s s J n F 1 b 3 Q 7 U 2 V j d G l v b j E v c G F w Z X J f a W 5 z d G F u Y 2 V f b 2 N j d X J y Z W 5 j Z V 9 t Y X R y a X g v Q X V 0 b 1 J l b W 9 2 Z W R D b 2 x 1 b W 5 z M S 5 7 c 2 V j d G l v b i B k Z X N j c m l w d G l v b i w y M T F 9 J n F 1 b 3 Q 7 L C Z x d W 9 0 O 1 N l Y 3 R p b 2 4 x L 3 B h c G V y X 2 l u c 3 R h b m N l X 2 9 j Y 3 V y c m V u Y 2 V f b W F 0 c m l 4 L 0 F 1 d G 9 S Z W 1 v d m V k Q 2 9 s d W 1 u c z E u e 2 t u b 3 d s Z W R n Z S B n c m F w a C w y M T J 9 J n F 1 b 3 Q 7 L C Z x d W 9 0 O 1 N l Y 3 R p b 2 4 x L 3 B h c G V y X 2 l u c 3 R h b m N l X 2 9 j Y 3 V y c m V u Y 2 V f b W F 0 c m l 4 L 0 F 1 d G 9 S Z W 1 v d m V k Q 2 9 s d W 1 u c z E u e 2 J v b S w y M T N 9 J n F 1 b 3 Q 7 L C Z x d W 9 0 O 1 N l Y 3 R p b 2 4 x L 3 B h c G V y X 2 l u c 3 R h b m N l X 2 9 j Y 3 V y c m V u Y 2 V f b W F 0 c m l 4 L 0 F 1 d G 9 S Z W 1 v d m V k Q 2 9 s d W 1 u c z E u e 2 1 h b n V m Y W N 0 d X J p b m c g b W V 0 a G 9 k L D I x N H 0 m c X V v d D s s J n F 1 b 3 Q 7 U 2 V j d G l v b j E v c G F w Z X J f a W 5 z d G F u Y 2 V f b 2 N j d X J y Z W 5 j Z V 9 t Y X R y a X g v Q X V 0 b 1 J l b W 9 2 Z W R D b 2 x 1 b W 5 z M S 5 7 a W 1 h Z 2 V z L D I x N X 0 m c X V v d D s s J n F 1 b 3 Q 7 U 2 V j d G l v b j E v c G F w Z X J f a W 5 z d G F u Y 2 V f b 2 N j d X J y Z W 5 j Z V 9 t Y X R y a X g v Q X V 0 b 1 J l b W 9 2 Z W R D b 2 x 1 b W 5 z M S 5 7 c 3 l z d G V t I G R l Z m l u a X R p b 2 4 s M j E 2 f S Z x d W 9 0 O y w m c X V v d D t T Z W N 0 a W 9 u M S 9 w Y X B l c l 9 p b n N 0 Y W 5 j Z V 9 v Y 2 N 1 c n J l b m N l X 2 1 h d H J p e C 9 B d X R v U m V t b 3 Z l Z E N v b H V t b n M x L n t m b 3 J t c y w y M T d 9 J n F 1 b 3 Q 7 L C Z x d W 9 0 O 1 N l Y 3 R p b 2 4 x L 3 B h c G V y X 2 l u c 3 R h b m N l X 2 9 j Y 3 V y c m V u Y 2 V f b W F 0 c m l 4 L 0 F 1 d G 9 S Z W 1 v d m V k Q 2 9 s d W 1 u c z E u e 2 1 l Y X N 1 c m V t Z W 5 0 I G R h d G E s M j E 4 f S Z x d W 9 0 O y w m c X V v d D t T Z W N 0 a W 9 u M S 9 w Y X B l c l 9 p b n N 0 Y W 5 j Z V 9 v Y 2 N 1 c n J l b m N l X 2 1 h d H J p e C 9 B d X R v U m V t b 3 Z l Z E N v b H V t b n M x L n t j Y W Q g c m V w c m V z Z W 5 0 Y X R p b 2 4 s M j E 5 f S Z x d W 9 0 O y w m c X V v d D t T Z W N 0 a W 9 u M S 9 w Y X B l c l 9 p b n N 0 Y W 5 j Z V 9 v Y 2 N 1 c n J l b m N l X 2 1 h d H J p e C 9 B d X R v U m V t b 3 Z l Z E N v b H V t b n M x L n t h c 3 N l b W J s a W V z L D I y M H 0 m c X V v d D s s J n F 1 b 3 Q 7 U 2 V j d G l v b j E v c G F w Z X J f a W 5 z d G F u Y 2 V f b 2 N j d X J y Z W 5 j Z V 9 t Y X R y a X g v Q X V 0 b 1 J l b W 9 2 Z W R D b 2 x 1 b W 5 z M S 5 7 Y n V z a W 5 l c 3 M g b G 9 n a W M s M j I x f S Z x d W 9 0 O y w m c X V v d D t T Z W N 0 a W 9 u M S 9 w Y X B l c l 9 p b n N 0 Y W 5 j Z V 9 v Y 2 N 1 c n J l b m N l X 2 1 h d H J p e C 9 B d X R v U m V t b 3 Z l Z E N v b H V t b n M x L n t j Y X B w L D I y M n 0 m c X V v d D s s J n F 1 b 3 Q 7 U 2 V j d G l v b j E v c G F w Z X J f a W 5 z d G F u Y 2 V f b 2 N j d X J y Z W 5 j Z V 9 t Y X R y a X g v Q X V 0 b 1 J l b W 9 2 Z W R D b 2 x 1 b W 5 z M S 5 7 b W l u Z C B t Y X A s M j I z f S Z x d W 9 0 O y w m c X V v d D t T Z W N 0 a W 9 u M S 9 w Y X B l c l 9 p b n N 0 Y W 5 j Z V 9 v Y 2 N 1 c n J l b m N l X 2 1 h d H J p e C 9 B d X R v U m V t b 3 Z l Z E N v b H V t b n M x L n t k Z X N p Z 2 4 g c G F y d H M s M j I 0 f S Z x d W 9 0 O y w m c X V v d D t T Z W N 0 a W 9 u M S 9 w Y X B l c l 9 p b n N 0 Y W 5 j Z V 9 v Y 2 N 1 c n J l b m N l X 2 1 h d H J p e C 9 B d X R v U m V t b 3 Z l Z E N v b H V t b n M x L n t j Z m Q g Y 2 9 k Z S w y M j V 9 J n F 1 b 3 Q 7 L C Z x d W 9 0 O 1 N l Y 3 R p b 2 4 x L 3 B h c G V y X 2 l u c 3 R h b m N l X 2 9 j Y 3 V y c m V u Y 2 V f b W F 0 c m l 4 L 0 F 1 d G 9 S Z W 1 v d m V k Q 2 9 s d W 1 u c z E u e 3 d v c m Q g Z G 9 j L D I y N n 0 m c X V v d D s s J n F 1 b 3 Q 7 U 2 V j d G l v b j E v c G F w Z X J f a W 5 z d G F u Y 2 V f b 2 N j d X J y Z W 5 j Z V 9 t Y X R y a X g v Q X V 0 b 1 J l b W 9 2 Z W R D b 2 x 1 b W 5 z M S 5 7 Z n J l Z W J h c 2 U s M j I 3 f S Z x d W 9 0 O y w m c X V v d D t T Z W N 0 a W 9 u M S 9 w Y X B l c l 9 p b n N 0 Y W 5 j Z V 9 v Y 2 N 1 c n J l b m N l X 2 1 h d H J p e C 9 B d X R v U m V t b 3 Z l Z E N v b H V t b n M x L n t z e X N t b C B t b 2 R l b C w y M j h 9 J n F 1 b 3 Q 7 L C Z x d W 9 0 O 1 N l Y 3 R p b 2 4 x L 3 B h c G V y X 2 l u c 3 R h b m N l X 2 9 j Y 3 V y c m V u Y 2 V f b W F 0 c m l 4 L 0 F 1 d G 9 S Z W 1 v d m V k Q 2 9 s d W 1 u c z E u e 2 V 4 c G x p Y 2 l 0 I G d l b 2 1 l d H J 5 L D I y O X 0 m c X V v d D s s J n F 1 b 3 Q 7 U 2 V j d G l v b j E v c G F w Z X J f a W 5 z d G F u Y 2 V f b 2 N j d X J y Z W 5 j Z V 9 t Y X R y a X g v Q X V 0 b 1 J l b W 9 2 Z W R D b 2 x 1 b W 5 z M S 5 7 b G l 2 Z S B 2 a W R l b y w y M z B 9 J n F 1 b 3 Q 7 L C Z x d W 9 0 O 1 N l Y 3 R p b 2 4 x L 3 B h c G V y X 2 l u c 3 R h b m N l X 2 9 j Y 3 V y c m V u Y 2 V f b W F 0 c m l 4 L 0 F 1 d G 9 S Z W 1 v d m V k Q 2 9 s d W 1 u c z E u e 3 B v a W 5 0 I G N s b 3 V k c y w y M z F 9 J n F 1 b 3 Q 7 L C Z x d W 9 0 O 1 N l Y 3 R p b 2 4 x L 3 B h c G V y X 2 l u c 3 R h b m N l X 2 9 j Y 3 V y c m V u Y 2 V f b W F 0 c m l 4 L 0 F 1 d G 9 S Z W 1 v d m V k Q 2 9 s d W 1 u c z E u e 2 N m Z C B z a W 1 1 b G F 0 a W 9 u I G R h d G E s M j M y f S Z x d W 9 0 O y w m c X V v d D t T Z W N 0 a W 9 u M S 9 w Y X B l c l 9 p b n N 0 Y W 5 j Z V 9 v Y 2 N 1 c n J l b m N l X 2 1 h d H J p e C 9 B d X R v U m V t b 3 Z l Z E N v b H V t b n M x L n t h b m l t Y X R p b 2 5 z L D I z M 3 0 m c X V v d D s s J n F 1 b 3 Q 7 U 2 V j d G l v b j E v c G F w Z X J f a W 5 z d G F u Y 2 V f b 2 N j d X J y Z W 5 j Z V 9 t Y X R y a X g v Q X V 0 b 1 J l b W 9 2 Z W R D b 2 x 1 b W 5 z M S 5 7 a W 1 w b G l j a X Q g Z 2 V v b W V 0 c n k s M j M 0 f S Z x d W 9 0 O y w m c X V v d D t T Z W N 0 a W 9 u M S 9 w Y X B l c l 9 p b n N 0 Y W 5 j Z V 9 v Y 2 N 1 c n J l b m N l X 2 1 h d H J p e C 9 B d X R v U m V t b 3 Z l Z E N v b H V t b n M x L n t w c m 9 j Z X N z I G R l Z m l u a X R p b 2 5 z L D I z N X 0 m c X V v d D s s J n F 1 b 3 Q 7 U 2 V j d G l v b j E v c G F w Z X J f a W 5 z d G F u Y 2 V f b 2 N j d X J y Z W 5 j Z V 9 t Y X R y a X g v Q X V 0 b 1 J l b W 9 2 Z W R D b 2 x 1 b W 5 z M S 5 7 c G R m I G Z p b G V z L D I z N n 0 m c X V v d D s s J n F 1 b 3 Q 7 U 2 V j d G l v b j E v c G F w Z X J f a W 5 z d G F u Y 2 V f b 2 N j d X J y Z W 5 j Z V 9 t Y X R y a X g v Q X V 0 b 1 J l b W 9 2 Z W R D b 2 x 1 b W 5 z M S 5 7 Y m F i Z W x u Z X Q s M j M 3 f S Z x d W 9 0 O y w m c X V v d D t T Z W N 0 a W 9 u M S 9 w Y X B l c l 9 p b n N 0 Y W 5 j Z V 9 v Y 2 N 1 c n J l b m N l X 2 1 h d H J p e C 9 B d X R v U m V t b 3 Z l Z E N v b H V t b n M x L n t l e H R l c m 5 h b C B 3 Z W I g c G F n Z S w y M z h 9 J n F 1 b 3 Q 7 L C Z x d W 9 0 O 1 N l Y 3 R p b 2 4 x L 3 B h c G V y X 2 l u c 3 R h b m N l X 2 9 j Y 3 V y c m V u Y 2 V f b W F 0 c m l 4 L 0 F 1 d G 9 S Z W 1 v d m V k Q 2 9 s d W 1 u c z E u e 2 x l e G l j Y W w g Z G F 0 Y S w y M z l 9 J n F 1 b 3 Q 7 L C Z x d W 9 0 O 1 N l Y 3 R p b 2 4 x L 3 B h c G V y X 2 l u c 3 R h b m N l X 2 9 j Y 3 V y c m V u Y 2 V f b W F 0 c m l 4 L 0 F 1 d G 9 S Z W 1 v d m V k Q 2 9 s d W 1 u c z E u e 2 9 i a m V j d C B k Z W Z p b m l 0 a W 9 u c y w y N D B 9 J n F 1 b 3 Q 7 L C Z x d W 9 0 O 1 N l Y 3 R p b 2 4 x L 3 B h c G V y X 2 l u c 3 R h b m N l X 2 9 j Y 3 V y c m V u Y 2 V f b W F 0 c m l 4 L 0 F 1 d G 9 S Z W 1 v d m V k Q 2 9 s d W 1 u c z E u e 3 R v b 2 x p b m c g c G F y d H M s M j Q x f S Z x d W 9 0 O y w m c X V v d D t T Z W N 0 a W 9 u M S 9 w Y X B l c l 9 p b n N 0 Y W 5 j Z V 9 v Y 2 N 1 c n J l b m N l X 2 1 h d H J p e C 9 B d X R v U m V t b 3 Z l Z E N v b H V t b n M x L n t p a 2 V 3 a W t p L D I 0 M n 0 m c X V v d D s s J n F 1 b 3 Q 7 U 2 V j d G l v b j E v c G F w Z X J f a W 5 z d G F u Y 2 V f b 2 N j d X J y Z W 5 j Z V 9 t Y X R y a X g v Q X V 0 b 1 J l b W 9 2 Z W R D b 2 x 1 b W 5 z M S 5 7 c 3 d l Z X R 3 a W t p L D I 0 M 3 0 m c X V v d D s s J n F 1 b 3 Q 7 U 2 V j d G l v b j E v c G F w Z X J f a W 5 z d G F u Y 2 V f b 2 N j d X J y Z W 5 j Z V 9 t Y X R y a X g v Q X V 0 b 1 J l b W 9 2 Z W R D b 2 x 1 b W 5 z M S 5 7 Z X h w c m V z c y w y N D R 9 J n F 1 b 3 Q 7 L C Z x d W 9 0 O 1 N l Y 3 R p b 2 4 x L 3 B h c G V y X 2 l u c 3 R h b m N l X 2 9 j Y 3 V y c m V u Y 2 V f b W F 0 c m l 4 L 0 F 1 d G 9 S Z W 1 v d m V k Q 2 9 s d W 1 u c z E u e 3 B 5 d G h v b i w y N D V 9 J n F 1 b 3 Q 7 L C Z x d W 9 0 O 1 N l Y 3 R p b 2 4 x L 3 B h c G V y X 2 l u c 3 R h b m N l X 2 9 j Y 3 V y c m V u Y 2 V f b W F 0 c m l 4 L 0 F 1 d G 9 S Z W 1 v d m V k Q 2 9 s d W 1 u c z E u e 3 V t b C w y N D Z 9 J n F 1 b 3 Q 7 L C Z x d W 9 0 O 1 N l Y 3 R p b 2 4 x L 3 B h c G V y X 2 l u c 3 R h b m N l X 2 9 j Y 3 V y c m V u Y 2 V f b W F 0 c m l 4 L 0 F 1 d G 9 S Z W 1 v d m V k Q 2 9 s d W 1 u c z E u e 3 N x b C w y N D d 9 J n F 1 b 3 Q 7 L C Z x d W 9 0 O 1 N l Y 3 R p b 2 4 x L 3 B h c G V y X 2 l u c 3 R h b m N l X 2 9 j Y 3 V y c m V u Y 2 V f b W F 0 c m l 4 L 0 F 1 d G 9 S Z W 1 v d m V k Q 2 9 s d W 1 u c z E u e 3 N w Y X J x b C w y N D h 9 J n F 1 b 3 Q 7 L C Z x d W 9 0 O 1 N l Y 3 R p b 2 4 x L 3 B h c G V y X 2 l u c 3 R h b m N l X 2 9 j Y 3 V y c m V u Y 2 V f b W F 0 c m l 4 L 0 F 1 d G 9 S Z W 1 v d m V k Q 2 9 s d W 1 u c z E u e 3 N 5 c 2 1 s L D I 0 O X 0 m c X V v d D s s J n F 1 b 3 Q 7 U 2 V j d G l v b j E v c G F w Z X J f a W 5 z d G F u Y 2 V f b 2 N j d X J y Z W 5 j Z V 9 t Y X R y a X g v Q X V 0 b 1 J l b W 9 2 Z W R D b 2 x 1 b W 5 z M S 5 7 c 3 l z b W w g L D I 1 M H 0 m c X V v d D s s J n F 1 b 3 Q 7 U 2 V j d G l v b j E v c G F w Z X J f a W 5 z d G F u Y 2 V f b 2 N j d X J y Z W 5 j Z V 9 t Y X R y a X g v Q X V 0 b 1 J l b W 9 2 Z W R D b 2 x 1 b W 5 z M S 5 7 d 2 9 y Z G 5 l d C w y N T F 9 J n F 1 b 3 Q 7 L C Z x d W 9 0 O 1 N l Y 3 R p b 2 4 x L 3 B h c G V y X 2 l u c 3 R h b m N l X 2 9 j Y 3 V y c m V u Y 2 V f b W F 0 c m l 4 L 0 F 1 d G 9 S Z W 1 v d m V k Q 2 9 s d W 1 u c z E u e 2 F l c m 9 z c G F j Z S B v b n R v b G 9 n e S w y N T J 9 J n F 1 b 3 Q 7 L C Z x d W 9 0 O 1 N l Y 3 R p b 2 4 x L 3 B h c G V y X 2 l u c 3 R h b m N l X 2 9 j Y 3 V y c m V u Y 2 V f b W F 0 c m l 4 L 0 F 1 d G 9 S Z W 1 v d m V k Q 2 9 s d W 1 u c z E u e 2 5 v c 3 F s L D I 1 M 3 0 m c X V v d D s s J n F 1 b 3 Q 7 U 2 V j d G l v b j E v c G F w Z X J f a W 5 z d G F u Y 2 V f b 2 N j d X J y Z W 5 j Z V 9 t Y X R y a X g v Q X V 0 b 1 J l b W 9 2 Z W R D b 2 x 1 b W 5 z M S 5 7 c G 9 z d G d y Z X N x b C w y N T R 9 J n F 1 b 3 Q 7 L C Z x d W 9 0 O 1 N l Y 3 R p b 2 4 x L 3 B h c G V y X 2 l u c 3 R h b m N l X 2 9 j Y 3 V y c m V u Y 2 V f b W F 0 c m l 4 L 0 F 1 d G 9 S Z W 1 v d m V k Q 2 9 s d W 1 u c z E u e 3 Z i Y S w y N T V 9 J n F 1 b 3 Q 7 L C Z x d W 9 0 O 1 N l Y 3 R p b 2 4 x L 3 B h c G V y X 2 l u c 3 R h b m N l X 2 9 j Y 3 V y c m V u Y 2 V f b W F 0 c m l 4 L 0 F 1 d G 9 S Z W 1 v d m V k Q 2 9 s d W 1 u c z E u e 2 J m b y w y N T Z 9 J n F 1 b 3 Q 7 L C Z x d W 9 0 O 1 N l Y 3 R p b 2 4 x L 3 B h c G V y X 2 l u c 3 R h b m N l X 2 9 j Y 3 V y c m V u Y 2 V f b W F 0 c m l 4 L 0 F 1 d G 9 S Z W 1 v d m V k Q 2 9 s d W 1 u c z E u e 2 N t Z G 9 3 c y w y N T d 9 J n F 1 b 3 Q 7 L C Z x d W 9 0 O 1 N l Y 3 R p b 2 4 x L 3 B h c G V y X 2 l u c 3 R h b m N l X 2 9 j Y 3 V y c m V u Y 2 V f b W F 0 c m l 4 L 0 F 1 d G 9 S Z W 1 v d m V k Q 2 9 s d W 1 u c z E u e 3 h x d W V y e S w y N T h 9 J n F 1 b 3 Q 7 L C Z x d W 9 0 O 1 N l Y 3 R p b 2 4 x L 3 B h c G V y X 2 l u c 3 R h b m N l X 2 9 j Y 3 V y c m V u Y 2 V f b W F 0 c m l 4 L 0 F 1 d G 9 S Z W 1 v d m V k Q 2 9 s d W 1 u c z E u e 2 t h Z G 1 v c y w y N T l 9 J n F 1 b 3 Q 7 L C Z x d W 9 0 O 1 N l Y 3 R p b 2 4 x L 3 B h c G V y X 2 l u c 3 R h b m N l X 2 9 j Y 3 V y c m V u Y 2 V f b W F 0 c m l 4 L 0 F 1 d G 9 S Z W 1 v d m V k Q 2 9 s d W 1 u c z E u e 3 J k c y w y N j B 9 J n F 1 b 3 Q 7 L C Z x d W 9 0 O 1 N l Y 3 R p b 2 4 x L 3 B h c G V y X 2 l u c 3 R h b m N l X 2 9 j Y 3 V y c m V u Y 2 V f b W F 0 c m l 4 L 0 F 1 d G 9 S Z W 1 v d m V k Q 2 9 s d W 1 u c z E u e 3 h t b C 1 z Y 2 h l b W E t Z G V m a W 5 p d G l v b i w y N j F 9 J n F 1 b 3 Q 7 L C Z x d W 9 0 O 1 N l Y 3 R p b 2 4 x L 3 B h c G V y X 2 l u c 3 R h b m N l X 2 9 j Y 3 V y c m V u Y 2 V f b W F 0 c m l 4 L 0 F 1 d G 9 S Z W 1 v d m V k Q 2 9 s d W 1 u c z E u e 3 Z h b X B 6 Z X J v L D I 2 M n 0 m c X V v d D s s J n F 1 b 3 Q 7 U 2 V j d G l v b j E v c G F w Z X J f a W 5 z d G F u Y 2 V f b 2 N j d X J y Z W 5 j Z V 9 t Y X R y a X g v Q X V 0 b 1 J l b W 9 2 Z W R D b 2 x 1 b W 5 z M S 5 7 b 3 d s I G R s L D I 2 M 3 0 m c X V v d D s s J n F 1 b 3 Q 7 U 2 V j d G l v b j E v c G F w Z X J f a W 5 z d G F u Y 2 V f b 2 N j d X J y Z W 5 j Z V 9 t Y X R y a X g v Q X V 0 b 1 J l b W 9 2 Z W R D b 2 x 1 b W 5 z M S 5 7 Y 2 N v L D I 2 N H 0 m c X V v d D s s J n F 1 b 3 Q 7 U 2 V j d G l v b j E v c G F w Z X J f a W 5 z d G F u Y 2 V f b 2 N j d X J y Z W 5 j Z V 9 t Y X R y a X g v Q X V 0 b 1 J l b W 9 2 Z W R D b 2 x 1 b W 5 z M S 5 7 b 3 B l b n Z z c C w y N j V 9 J n F 1 b 3 Q 7 L C Z x d W 9 0 O 1 N l Y 3 R p b 2 4 x L 3 B h c G V y X 2 l u c 3 R h b m N l X 2 9 j Y 3 V y c m V u Y 2 V f b W F 0 c m l 4 L 0 F 1 d G 9 S Z W 1 v d m V k Q 2 9 s d W 1 u c z E u e 2 N 5 c G h l c i w y N j Z 9 J n F 1 b 3 Q 7 L C Z x d W 9 0 O 1 N l Y 3 R p b 2 4 x L 3 B h c G V y X 2 l u c 3 R h b m N l X 2 9 j Y 3 V y c m V u Y 2 V f b W F 0 c m l 4 L 0 F 1 d G 9 S Z W 1 v d m V k Q 2 9 s d W 1 u c z E u e 2 N v Z G V 4 L D I 2 N 3 0 m c X V v d D s s J n F 1 b 3 Q 7 U 2 V j d G l v b j E v c G F w Z X J f a W 5 z d G F u Y 2 V f b 2 N j d X J y Z W 5 j Z V 9 t Y X R y a X g v Q X V 0 b 1 J l b W 9 2 Z W R D b 2 x 1 b W 5 z M S 5 7 b W R h e C w y N j h 9 J n F 1 b 3 Q 7 L C Z x d W 9 0 O 1 N l Y 3 R p b 2 4 x L 3 B h c G V y X 2 l u c 3 R h b m N l X 2 9 j Y 3 V y c m V u Y 2 V f b W F 0 c m l 4 L 0 F 1 d G 9 S Z W 1 v d m V k Q 2 9 s d W 1 u c z E u e 2 J v b m Q g Z 3 J h c G h z L D I 2 O X 0 m c X V v d D s s J n F 1 b 3 Q 7 U 2 V j d G l v b j E v c G F w Z X J f a W 5 z d G F u Y 2 V f b 2 N j d X J y Z W 5 j Z V 9 t Y X R y a X g v Q X V 0 b 1 J l b W 9 2 Z W R D b 2 x 1 b W 5 z M S 5 7 b m F z Y S B 0 Y X h v b m 9 t e S w y N z B 9 J n F 1 b 3 Q 7 L C Z x d W 9 0 O 1 N l Y 3 R p b 2 4 x L 3 B h c G V y X 2 l u c 3 R h b m N l X 2 9 j Y 3 V y c m V u Y 2 V f b W F 0 c m l 4 L 0 F 1 d G 9 S Z W 1 v d m V k Q 2 9 s d W 1 u c z E u e 3 R v c G l j I G 1 h c H M s M j c x f S Z x d W 9 0 O y w m c X V v d D t T Z W N 0 a W 9 u M S 9 w Y X B l c l 9 p b n N 0 Y W 5 j Z V 9 v Y 2 N 1 c n J l b m N l X 2 1 h d H J p e C 9 B d X R v U m V t b 3 Z l Z E N v b H V t b n M x L n t 5 Y X d s L D I 3 M n 0 m c X V v d D s s J n F 1 b 3 Q 7 U 2 V j d G l v b j E v c G F w Z X J f a W 5 z d G F u Y 2 V f b 2 N j d X J y Z W 5 j Z V 9 t Y X R y a X g v Q X V 0 b 1 J l b W 9 2 Z W R D b 2 x 1 b W 5 z M S 5 7 Y W R k Y W 0 s M j c z f S Z x d W 9 0 O y w m c X V v d D t T Z W N 0 a W 9 u M S 9 w Y X B l c l 9 p b n N 0 Y W 5 j Z V 9 v Y 2 N 1 c n J l b m N l X 2 1 h d H J p e C 9 B d X R v U m V t b 3 Z l Z E N v b H V t b n M x L n t y d m Y s M j c 0 f S Z x d W 9 0 O y w m c X V v d D t T Z W N 0 a W 9 u M S 9 w Y X B l c l 9 p b n N 0 Y W 5 j Z V 9 v Y 2 N 1 c n J l b m N l X 2 1 h d H J p e C 9 B d X R v U m V t b 3 Z l Z E N v b H V t b n M x L n t z b 2 x y L D I 3 N X 0 m c X V v d D s s J n F 1 b 3 Q 7 U 2 V j d G l v b j E v c G F w Z X J f a W 5 z d G F u Y 2 V f b 2 N j d X J y Z W 5 j Z V 9 t Y X R y a X g v Q X V 0 b 1 J l b W 9 2 Z W R D b 2 x 1 b W 5 z M S 5 7 c 2 V y c W w s M j c 2 f S Z x d W 9 0 O y w m c X V v d D t T Z W N 0 a W 9 u M S 9 w Y X B l c l 9 p b n N 0 Y W 5 j Z V 9 v Y 2 N 1 c n J l b m N l X 2 1 h d H J p e C 9 B d X R v U m V t b 3 Z l Z E N v b H V t b n M x L n t v c m J p d G F s I H N w Y W N l I G V u d m l y b 2 5 t Z W 5 0 I G R v b W F p b i B v b n R v b G 9 n e S w y N z d 9 J n F 1 b 3 Q 7 L C Z x d W 9 0 O 1 N l Y 3 R p b 2 4 x L 3 B h c G V y X 2 l u c 3 R h b m N l X 2 9 j Y 3 V y c m V u Y 2 V f b W F 0 c m l 4 L 0 F 1 d G 9 S Z W 1 v d m V k Q 2 9 s d W 1 u c z E u e 2 1 1 b H R p d 2 9 y Z G 5 l d C w y N z h 9 J n F 1 b 3 Q 7 L C Z x d W 9 0 O 1 N l Y 3 R p b 2 4 x L 3 B h c G V y X 2 l u c 3 R h b m N l X 2 9 j Y 3 V y c m V u Y 2 V f b W F 0 c m l 4 L 0 F 1 d G 9 S Z W 1 v d m V k Q 2 9 s d W 1 u c z E u e 2 Z v c n R h b i w y N z l 9 J n F 1 b 3 Q 7 L C Z x d W 9 0 O 1 N l Y 3 R p b 2 4 x L 3 B h c G V y X 2 l u c 3 R h b m N l X 2 9 j Y 3 V y c m V u Y 2 V f b W F 0 c m l 4 L 0 F 1 d G 9 S Z W 1 v d m V k Q 2 9 s d W 1 u c z E u e 2 R 0 Y W Q s M j g w f S Z x d W 9 0 O y w m c X V v d D t T Z W N 0 a W 9 u M S 9 w Y X B l c l 9 p b n N 0 Y W 5 j Z V 9 v Y 2 N 1 c n J l b m N l X 2 1 h d H J p e C 9 B d X R v U m V t b 3 Z l Z E N v b H V t b n M x L n t z d G V w L D I 4 M X 0 m c X V v d D s s J n F 1 b 3 Q 7 U 2 V j d G l v b j E v c G F w Z X J f a W 5 z d G F u Y 2 V f b 2 N j d X J y Z W 5 j Z V 9 t Y X R y a X g v Q X V 0 b 1 J l b W 9 2 Z W R D b 2 x 1 b W 5 z M S 5 7 Y W R k L D I 4 M n 0 m c X V v d D s s J n F 1 b 3 Q 7 U 2 V j d G l v b j E v c G F w Z X J f a W 5 z d G F u Y 2 V f b 2 N j d X J y Z W 5 j Z V 9 t Y X R y a X g v Q X V 0 b 1 J l b W 9 2 Z W R D b 2 x 1 b W 5 z M S 5 7 Z G F 0 Y W J h c 2 U s M j g z f S Z x d W 9 0 O y w m c X V v d D t T Z W N 0 a W 9 u M S 9 w Y X B l c l 9 p b n N 0 Y W 5 j Z V 9 v Y 2 N 1 c n J l b m N l X 2 1 h d H J p e C 9 B d X R v U m V t b 3 Z l Z E N v b H V t b n M x L n t 4 b W w s M j g 0 f S Z x d W 9 0 O y w m c X V v d D t T Z W N 0 a W 9 u M S 9 w Y X B l c l 9 p b n N 0 Y W 5 j Z V 9 v Y 2 N 1 c n J l b m N l X 2 1 h d H J p e C 9 B d X R v U m V t b 3 Z l Z E N v b H V t b n M x L n t v d 2 w s M j g 1 f S Z x d W 9 0 O y w m c X V v d D t T Z W N 0 a W 9 u M S 9 w Y X B l c l 9 p b n N 0 Y W 5 j Z V 9 v Y 2 N 1 c n J l b m N l X 2 1 h d H J p e C 9 B d X R v U m V t b 3 Z l Z E N v b H V t b n M x L n t y Z G Y s M j g 2 f S Z x d W 9 0 O y w m c X V v d D t T Z W N 0 a W 9 u M S 9 w Y X B l c l 9 p b n N 0 Y W 5 j Z V 9 v Y 2 N 1 c n J l b m N l X 2 1 h d H J p e C 9 B d X R v U m V t b 3 Z l Z E N v b H V t b n M x L n t o d G 1 s L D I 4 N 3 0 m c X V v d D s s J n F 1 b 3 Q 7 U 2 V j d G l v b j E v c G F w Z X J f a W 5 z d G F u Y 2 V f b 2 N j d X J y Z W 5 j Z V 9 t Y X R y a X g v Q X V 0 b 1 J l b W 9 2 Z W R D b 2 x 1 b W 5 z M S 5 7 c G R m L D I 4 O H 0 m c X V v d D s s J n F 1 b 3 Q 7 U 2 V j d G l v b j E v c G F w Z X J f a W 5 z d G F u Y 2 V f b 2 N j d X J y Z W 5 j Z V 9 t Y X R y a X g v Q X V 0 b 1 J l b W 9 2 Z W R D b 2 x 1 b W 5 z M S 5 7 a n N v b i w y O D l 9 J n F 1 b 3 Q 7 L C Z x d W 9 0 O 1 N l Y 3 R p b 2 4 x L 3 B h c G V y X 2 l u c 3 R h b m N l X 2 9 j Y 3 V y c m V u Y 2 V f b W F 0 c m l 4 L 0 F 1 d G 9 S Z W 1 v d m V k Q 2 9 s d W 1 u c z E u e 2 N z d i w y O T B 9 J n F 1 b 3 Q 7 L C Z x d W 9 0 O 1 N l Y 3 R p b 2 4 x L 3 B h c G V y X 2 l u c 3 R h b m N l X 2 9 j Y 3 V y c m V u Y 2 V f b W F 0 c m l 4 L 0 F 1 d G 9 S Z W 1 v d m V k Q 2 9 s d W 1 u c z E u e 2 Z s Y X N o L D I 5 M X 0 m c X V v d D s s J n F 1 b 3 Q 7 U 2 V j d G l v b j E v c G F w Z X J f a W 5 z d G F u Y 2 V f b 2 N j d X J y Z W 5 j Z V 9 t Y X R y a X g v Q X V 0 b 1 J l b W 9 2 Z W R D b 2 x 1 b W 5 z M S 5 7 c 2 9 h c C w y O T J 9 J n F 1 b 3 Q 7 L C Z x d W 9 0 O 1 N l Y 3 R p b 2 4 x L 3 B h c G V y X 2 l u c 3 R h b m N l X 2 9 j Y 3 V y c m V u Y 2 V f b W F 0 c m l 4 L 0 F 1 d G 9 S Z W 1 v d m V k Q 2 9 s d W 1 u c z E u e 2 N w Y W N z L D I 5 M 3 0 m c X V v d D s s J n F 1 b 3 Q 7 U 2 V j d G l v b j E v c G F w Z X J f a W 5 z d G F u Y 2 V f b 2 N j d X J y Z W 5 j Z V 9 t Y X R y a X g v Q X V 0 b 1 J l b W 9 2 Z W R D b 2 x 1 b W 5 z M S 5 7 c 3 R s L D I 5 N H 0 m c X V v d D s s J n F 1 b 3 Q 7 U 2 V j d G l v b j E v c G F w Z X J f a W 5 z d G F u Y 2 V f b 2 N j d X J y Z W 5 j Z V 9 t Y X R y a X g v Q X V 0 b 1 J l b W 9 2 Z W R D b 2 x 1 b W 5 z M S 5 7 a W d l c y w y O T V 9 J n F 1 b 3 Q 7 L C Z x d W 9 0 O 1 N l Y 3 R p b 2 4 x L 3 B h c G V y X 2 l u c 3 R h b m N l X 2 9 j Y 3 V y c m V u Y 2 V f b W F 0 c m l 4 L 0 F 1 d G 9 S Z W 1 v d m V k Q 2 9 s d W 1 u c z E u e 3 Z y b W w s M j k 2 f S Z x d W 9 0 O y w m c X V v d D t T Z W N 0 a W 9 u M S 9 w Y X B l c l 9 p b n N 0 Y W 5 j Z V 9 v Y 2 N 1 c n J l b m N l X 2 1 h d H J p e C 9 B d X R v U m V t b 3 Z l Z E N v b H V t b n M x L n t h Y 2 l z L D I 5 N 3 0 m c X V v d D s s J n F 1 b 3 Q 7 U 2 V j d G l v b j E v c G F w Z X J f a W 5 z d G F u Y 2 V f b 2 N j d X J y Z W 5 j Z V 9 t Y X R y a X g v Q X V 0 b 1 J l b W 9 2 Z W R D b 2 x 1 b W 5 z M S 5 7 a n B l Z y w y O T h 9 J n F 1 b 3 Q 7 L C Z x d W 9 0 O 1 N l Y 3 R p b 2 4 x L 3 B h c G V y X 2 l u c 3 R h b m N l X 2 9 j Y 3 V y c m V u Y 2 V f b W F 0 c m l 4 L 0 F 1 d G 9 S Z W 1 v d m V k Q 2 9 s d W 1 u c z E u e 2 R p c m V j d C B h c G k s M j k 5 f S Z x d W 9 0 O y w m c X V v d D t T Z W N 0 a W 9 u M S 9 w Y X B l c l 9 p b n N 0 Y W 5 j Z V 9 v Y 2 N 1 c n J l b m N l X 2 1 h d H J p e C 9 B d X R v U m V t b 3 Z l Z E N v b H V t b n M x L n t t c y B 3 b 3 J k L D M w M H 0 m c X V v d D s s J n F 1 b 3 Q 7 U 2 V j d G l v b j E v c G F w Z X J f a W 5 z d G F u Y 2 V f b 2 N j d X J y Z W 5 j Z V 9 t Y X R y a X g v Q X V 0 b 1 J l b W 9 2 Z W R D b 2 x 1 b W 5 z M S 5 7 Z H h m L D M w M X 0 m c X V v d D s s J n F 1 b 3 Q 7 U 2 V j d G l v b j E v c G F w Z X J f a W 5 z d G F u Y 2 V f b 2 N j d X J y Z W 5 j Z V 9 t Y X R y a X g v Q X V 0 b 1 J l b W 9 2 Z W R D b 2 x 1 b W 5 z M S 5 7 b X B l Z y w z M D J 9 J n F 1 b 3 Q 7 L C Z x d W 9 0 O 1 N l Y 3 R p b 2 4 x L 3 B h c G V y X 2 l u c 3 R h b m N l X 2 9 j Y 3 V y c m V u Y 2 V f b W F 0 c m l 4 L 0 F 1 d G 9 S Z W 1 v d m V k Q 2 9 s d W 1 u c z E u e 3 R 4 d C w z M D N 9 J n F 1 b 3 Q 7 L C Z x d W 9 0 O 1 N l Y 3 R p b 2 4 x L 3 B h c G V y X 2 l u c 3 R h b m N l X 2 9 j Y 3 V y c m V u Y 2 V f b W F 0 c m l 4 L 0 F 1 d G 9 S Z W 1 v d m V k Q 2 9 s d W 1 u c z E u e 3 B u Z y w z M D R 9 J n F 1 b 3 Q 7 L C Z x d W 9 0 O 1 N l Y 3 R p b 2 4 x L 3 B h c G V y X 2 l u c 3 R h b m N l X 2 9 j Y 3 V y c m V u Y 2 V f b W F 0 c m l 4 L 0 F 1 d G 9 S Z W 1 v d m V k Q 2 9 s d W 1 u c z E u e 2 d p Z i w z M D V 9 J n F 1 b 3 Q 7 L C Z x d W 9 0 O 1 N l Y 3 R p b 2 4 x L 3 B h c G V y X 2 l u c 3 R h b m N l X 2 9 j Y 3 V y c m V u Y 2 V f b W F 0 c m l 4 L 0 F 1 d G 9 S Z W 1 v d m V k Q 2 9 s d W 1 u c z E u e 3 B h c m F z b 2 x p Z C w z M D Z 9 J n F 1 b 3 Q 7 L C Z x d W 9 0 O 1 N l Y 3 R p b 2 4 x L 3 B h c G V y X 2 l u c 3 R h b m N l X 2 9 j Y 3 V y c m V u Y 2 V f b W F 0 c m l 4 L 0 F 1 d G 9 S Z W 1 v d m V k Q 2 9 s d W 1 u c z E u e 2 1 v d i w z M D d 9 J n F 1 b 3 Q 7 L C Z x d W 9 0 O 1 N l Y 3 R p b 2 4 x L 3 B h c G V y X 2 l u c 3 R h b m N l X 2 9 j Y 3 V y c m V u Y 2 V f b W F 0 c m l 4 L 0 F 1 d G 9 S Z W 1 v d m V k Q 2 9 s d W 1 u c z E u e 2 R 3 Z y w z M D h 9 J n F 1 b 3 Q 7 L C Z x d W 9 0 O 1 N l Y 3 R p b 2 4 x L 3 B h c G V y X 2 l u c 3 R h b m N l X 2 9 j Y 3 V y c m V u Y 2 V f b W F 0 c m l 4 L 0 F 1 d G 9 S Z W 1 v d m V k Q 2 9 s d W 1 u c z E u e 2 p w Z y w z M D l 9 J n F 1 b 3 Q 7 L C Z x d W 9 0 O 1 N l Y 3 R p b 2 4 x L 3 B h c G V y X 2 l u c 3 R h b m N l X 2 9 j Y 3 V y c m V u Y 2 V f b W F 0 c m l 4 L 0 F 1 d G 9 S Z W 1 v d m V k Q 2 9 s d W 1 u c z E u e 2 l n c y w z M T B 9 J n F 1 b 3 Q 7 L C Z x d W 9 0 O 1 N l Y 3 R p b 2 4 x L 3 B h c G V y X 2 l u c 3 R h b m N l X 2 9 j Y 3 V y c m V u Y 2 V f b W F 0 c m l 4 L 0 F 1 d G 9 S Z W 1 v d m V k Q 2 9 s d W 1 u c z E u e 3 B v c 3 R z Y 3 J p c H Q s M z E x f S Z x d W 9 0 O y w m c X V v d D t T Z W N 0 a W 9 u M S 9 w Y X B l c l 9 p b n N 0 Y W 5 j Z V 9 v Y 2 N 1 c n J l b m N l X 2 1 h d H J p e C 9 B d X R v U m V t b 3 Z l Z E N v b H V t b n M x L n t 0 a W Z m L D M x M n 0 m c X V v d D s s J n F 1 b 3 Q 7 U 2 V j d G l v b j E v c G F w Z X J f a W 5 z d G F u Y 2 V f b 2 N j d X J y Z W 5 j Z V 9 t Y X R y a X g v Q X V 0 b 1 J l b W 9 2 Z W R D b 2 x 1 b W 5 z M S 5 7 Z m x h d C B m a W x l L D M x M 3 0 m c X V v d D s s J n F 1 b 3 Q 7 U 2 V j d G l v b j E v c G F w Z X J f a W 5 z d G F u Y 2 V f b 2 N j d X J y Z W 5 j Z V 9 t Y X R y a X g v Q X V 0 b 1 J l b W 9 2 Z W R D b 2 x 1 b W 5 z M S 5 7 d 2 F 2 L D M x N H 0 m c X V v d D s s J n F 1 b 3 Q 7 U 2 V j d G l v b j E v c G F w Z X J f a W 5 z d G F u Y 2 V f b 2 N j d X J y Z W 5 j Z V 9 t Y X R y a X g v Q X V 0 b 1 J l b W 9 2 Z W R D b 2 x 1 b W 5 z M S 5 7 Z H d m L D M x N X 0 m c X V v d D s s J n F 1 b 3 Q 7 U 2 V j d G l v b j E v c G F w Z X J f a W 5 z d G F u Y 2 V f b 2 N j d X J y Z W 5 j Z V 9 t Y X R y a X g v Q X V 0 b 1 J l b W 9 2 Z W R D b 2 x 1 b W 5 z M S 5 7 b X M g Z X h j Z W w s M z E 2 f S Z x d W 9 0 O y w m c X V v d D t T Z W N 0 a W 9 u M S 9 w Y X B l c l 9 p b n N 0 Y W 5 j Z V 9 v Y 2 N 1 c n J l b m N l X 2 1 h d H J p e C 9 B d X R v U m V t b 3 Z l Z E N v b H V t b n M x L n t 3 b X Y s M z E 3 f S Z x d W 9 0 O y w m c X V v d D t T Z W N 0 a W 9 u M S 9 w Y X B l c l 9 p b n N 0 Y W 5 j Z V 9 v Y 2 N 1 c n J l b m N l X 2 1 h d H J p e C 9 B d X R v U m V t b 3 Z l Z E N v b H V t b n M x L n t q c G d z L D M x O H 0 m c X V v d D s s J n F 1 b 3 Q 7 U 2 V j d G l v b j E v c G F w Z X J f a W 5 z d G F u Y 2 V f b 2 N j d X J y Z W 5 j Z V 9 t Y X R y a X g v Q X V 0 b 1 J l b W 9 2 Z W R D b 2 x 1 b W 5 z M S 5 7 d 3 J w L D M x O X 0 m c X V v d D t d L C Z x d W 9 0 O 0 N v b H V t b k N v d W 5 0 J n F 1 b 3 Q 7 O j M y M C w m c X V v d D t L Z X l D b 2 x 1 b W 5 O Y W 1 l c y Z x d W 9 0 O z p b X S w m c X V v d D t D b 2 x 1 b W 5 J Z G V u d G l 0 a W V z J n F 1 b 3 Q 7 O l s m c X V v d D t T Z W N 0 a W 9 u M S 9 w Y X B l c l 9 p b n N 0 Y W 5 j Z V 9 v Y 2 N 1 c n J l b m N l X 2 1 h d H J p e C 9 B d X R v U m V t b 3 Z l Z E N v b H V t b n M x L n t D b 2 x 1 b W 4 x L D B 9 J n F 1 b 3 Q 7 L C Z x d W 9 0 O 1 N l Y 3 R p b 2 4 x L 3 B h c G V y X 2 l u c 3 R h b m N l X 2 9 j Y 3 V y c m V u Y 2 V f b W F 0 c m l 4 L 0 F 1 d G 9 S Z W 1 v d m V k Q 2 9 s d W 1 u c z E u e 2 R l c 2 l n b i w x f S Z x d W 9 0 O y w m c X V v d D t T Z W N 0 a W 9 u M S 9 w Y X B l c l 9 p b n N 0 Y W 5 j Z V 9 v Y 2 N 1 c n J l b m N l X 2 1 h d H J p e C 9 B d X R v U m V t b 3 Z l Z E N v b H V t b n M x L n t h b m F s e X N p c y w y f S Z x d W 9 0 O y w m c X V v d D t T Z W N 0 a W 9 u M S 9 w Y X B l c l 9 p b n N 0 Y W 5 j Z V 9 v Y 2 N 1 c n J l b m N l X 2 1 h d H J p e C 9 B d X R v U m V t b 3 Z l Z E N v b H V t b n M x L n t k Z X Z l b G 9 w b W V u d C w z f S Z x d W 9 0 O y w m c X V v d D t T Z W N 0 a W 9 u M S 9 w Y X B l c l 9 p b n N 0 Y W 5 j Z V 9 v Y 2 N 1 c n J l b m N l X 2 1 h d H J p e C 9 B d X R v U m V t b 3 Z l Z E N v b H V t b n M x L n t l d m F s d W F 0 a W 9 u L D R 9 J n F 1 b 3 Q 7 L C Z x d W 9 0 O 1 N l Y 3 R p b 2 4 x L 3 B h c G V y X 2 l u c 3 R h b m N l X 2 9 j Y 3 V y c m V u Y 2 V f b W F 0 c m l 4 L 0 F 1 d G 9 S Z W 1 v d m V k Q 2 9 s d W 1 u c z E u e 3 J l d m l l d y w 1 f S Z x d W 9 0 O y w m c X V v d D t T Z W N 0 a W 9 u M S 9 w Y X B l c l 9 p b n N 0 Y W 5 j Z V 9 v Y 2 N 1 c n J l b m N l X 2 1 h d H J p e C 9 B d X R v U m V t b 3 Z l Z E N v b H V t b n M x L n t w c m 9 j Z X N z a W 5 n L D Z 9 J n F 1 b 3 Q 7 L C Z x d W 9 0 O 1 N l Y 3 R p b 2 4 x L 3 B h c G V y X 2 l u c 3 R h b m N l X 2 9 j Y 3 V y c m V u Y 2 V f b W F 0 c m l 4 L 0 F 1 d G 9 S Z W 1 v d m V k Q 2 9 s d W 1 u c z E u e 2 R l d G F p b G V k L D d 9 J n F 1 b 3 Q 7 L C Z x d W 9 0 O 1 N l Y 3 R p b 2 4 x L 3 B h c G V y X 2 l u c 3 R h b m N l X 2 9 j Y 3 V y c m V u Y 2 V f b W F 0 c m l 4 L 0 F 1 d G 9 S Z W 1 v d m V k Q 2 9 s d W 1 u c z E u e 2 9 w d G l t a X p h d G l v b i w 4 f S Z x d W 9 0 O y w m c X V v d D t T Z W N 0 a W 9 u M S 9 w Y X B l c l 9 p b n N 0 Y W 5 j Z V 9 v Y 2 N 1 c n J l b m N l X 2 1 h d H J p e C 9 B d X R v U m V t b 3 Z l Z E N v b H V t b n M x L n t j a G V j a y w 5 f S Z x d W 9 0 O y w m c X V v d D t T Z W N 0 a W 9 u M S 9 w Y X B l c l 9 p b n N 0 Y W 5 j Z V 9 v Y 2 N 1 c n J l b m N l X 2 1 h d H J p e C 9 B d X R v U m V t b 3 Z l Z E N v b H V t b n M x L n t j c m V h d G l v b i w x M H 0 m c X V v d D s s J n F 1 b 3 Q 7 U 2 V j d G l v b j E v c G F w Z X J f a W 5 z d G F u Y 2 V f b 2 N j d X J y Z W 5 j Z V 9 t Y X R y a X g v Q X V 0 b 1 J l b W 9 2 Z W R D b 2 x 1 b W 5 z M S 5 7 d H J h a W 5 p b m c s M T F 9 J n F 1 b 3 Q 7 L C Z x d W 9 0 O 1 N l Y 3 R p b 2 4 x L 3 B h c G V y X 2 l u c 3 R h b m N l X 2 9 j Y 3 V y c m V u Y 2 V f b W F 0 c m l 4 L 0 F 1 d G 9 S Z W 1 v d m V k Q 2 9 s d W 1 u c z E u e 2 Z h a W x 1 c m U s M T J 9 J n F 1 b 3 Q 7 L C Z x d W 9 0 O 1 N l Y 3 R p b 2 4 x L 3 B h c G V y X 2 l u c 3 R h b m N l X 2 9 j Y 3 V y c m V u Y 2 V f b W F 0 c m l 4 L 0 F 1 d G 9 S Z W 1 v d m V k Q 2 9 s d W 1 u c z E u e 2 1 h b n V m Y W N 0 d X J p b m c s M T N 9 J n F 1 b 3 Q 7 L C Z x d W 9 0 O 1 N l Y 3 R p b 2 4 x L 3 B h c G V y X 2 l u c 3 R h b m N l X 2 9 j Y 3 V y c m V u Y 2 V f b W F 0 c m l 4 L 0 F 1 d G 9 S Z W 1 v d m V k Q 2 9 s d W 1 u c z E u e 3 J l Y X N v b m l u Z y w x N H 0 m c X V v d D s s J n F 1 b 3 Q 7 U 2 V j d G l v b j E v c G F w Z X J f a W 5 z d G F u Y 2 V f b 2 N j d X J y Z W 5 j Z V 9 t Y X R y a X g v Q X V 0 b 1 J l b W 9 2 Z W R D b 2 x 1 b W 5 z M S 5 7 Y W N x d W l z a X R p b 2 4 s M T V 9 J n F 1 b 3 Q 7 L C Z x d W 9 0 O 1 N l Y 3 R p b 2 4 x L 3 B h c G V y X 2 l u c 3 R h b m N l X 2 9 j Y 3 V y c m V u Y 2 V f b W F 0 c m l 4 L 0 F 1 d G 9 S Z W 1 v d m V k Q 2 9 s d W 1 u c z E u e 2 l u Z m V y Z W 5 j Z S w x N n 0 m c X V v d D s s J n F 1 b 3 Q 7 U 2 V j d G l v b j E v c G F w Z X J f a W 5 z d G F u Y 2 V f b 2 N j d X J y Z W 5 j Z V 9 t Y X R y a X g v Q X V 0 b 1 J l b W 9 2 Z W R D b 2 x 1 b W 5 z M S 5 7 b W F u d W Z h Y 3 R 1 c m U s M T d 9 J n F 1 b 3 Q 7 L C Z x d W 9 0 O 1 N l Y 3 R p b 2 4 x L 3 B h c G V y X 2 l u c 3 R h b m N l X 2 9 j Y 3 V y c m V u Y 2 V f b W F 0 c m l 4 L 0 F 1 d G 9 S Z W 1 v d m V k Q 2 9 s d W 1 u c z E u e 2 5 h d m l n Y X R p b 2 4 s M T h 9 J n F 1 b 3 Q 7 L C Z x d W 9 0 O 1 N l Y 3 R p b 2 4 x L 3 B h c G V y X 2 l u c 3 R h b m N l X 2 9 j Y 3 V y c m V u Y 2 V f b W F 0 c m l 4 L 0 F 1 d G 9 S Z W 1 v d m V k Q 2 9 s d W 1 u c z E u e 3 N 5 c 3 R l b S B k Z X N p Z 2 4 s M T l 9 J n F 1 b 3 Q 7 L C Z x d W 9 0 O 1 N l Y 3 R p b 2 4 x L 3 B h c G V y X 2 l u c 3 R h b m N l X 2 9 j Y 3 V y c m V u Y 2 V f b W F 0 c m l 4 L 0 F 1 d G 9 S Z W 1 v d m V k Q 2 9 s d W 1 u c z E u e 3 N j a G V k d W x p b m c s M j B 9 J n F 1 b 3 Q 7 L C Z x d W 9 0 O 1 N l Y 3 R p b 2 4 x L 3 B h c G V y X 2 l u c 3 R h b m N l X 2 9 j Y 3 V y c m V u Y 2 V f b W F 0 c m l 4 L 0 F 1 d G 9 S Z W 1 v d m V k Q 2 9 s d W 1 u c z E u e 2 F y Y 2 h p d m U s M j F 9 J n F 1 b 3 Q 7 L C Z x d W 9 0 O 1 N l Y 3 R p b 2 4 x L 3 B h c G V y X 2 l u c 3 R h b m N l X 2 9 j Y 3 V y c m V u Y 2 V f b W F 0 c m l 4 L 0 F 1 d G 9 S Z W 1 v d m V k Q 2 9 s d W 1 u c z E u e 2 t u b 3 d s Z W R n Z S B l b m d p b m V l c m l u Z y w y M n 0 m c X V v d D s s J n F 1 b 3 Q 7 U 2 V j d G l v b j E v c G F w Z X J f a W 5 z d G F u Y 2 V f b 2 N j d X J y Z W 5 j Z V 9 t Y X R y a X g v Q X V 0 b 1 J l b W 9 2 Z W R D b 2 x 1 b W 5 z M S 5 7 a W 5 m b 3 J t Y X R p b 2 4 g c 2 V h c m N o L D I z f S Z x d W 9 0 O y w m c X V v d D t T Z W N 0 a W 9 u M S 9 w Y X B l c l 9 p b n N 0 Y W 5 j Z V 9 v Y 2 N 1 c n J l b m N l X 2 1 h d H J p e C 9 B d X R v U m V t b 3 Z l Z E N v b H V t b n M x L n t j Z X J 0 a W Z p Y 2 F 0 a W 9 u L D I 0 f S Z x d W 9 0 O y w m c X V v d D t T Z W N 0 a W 9 u M S 9 w Y X B l c l 9 p b n N 0 Y W 5 j Z V 9 v Y 2 N 1 c n J l b m N l X 2 1 h d H J p e C 9 B d X R v U m V t b 3 Z l Z E N v b H V t b n M x L n t w c m 9 k d W N 0 I G R l c 2 l n b i w y N X 0 m c X V v d D s s J n F 1 b 3 Q 7 U 2 V j d G l v b j E v c G F w Z X J f a W 5 z d G F u Y 2 V f b 2 N j d X J y Z W 5 j Z V 9 t Y X R y a X g v Q X V 0 b 1 J l b W 9 2 Z W R D b 2 x 1 b W 5 z M S 5 7 Y 2 9 u Y 2 V w d C B k Z X N p Z 2 4 s M j Z 9 J n F 1 b 3 Q 7 L C Z x d W 9 0 O 1 N l Y 3 R p b 2 4 x L 3 B h c G V y X 2 l u c 3 R h b m N l X 2 9 j Y 3 V y c m V u Y 2 V f b W F 0 c m l 4 L 0 F 1 d G 9 S Z W 1 v d m V k Q 2 9 s d W 1 u c z E u e 2 R p c 3 N l b W l u Y X R p b 2 4 s M j d 9 J n F 1 b 3 Q 7 L C Z x d W 9 0 O 1 N l Y 3 R p b 2 4 x L 3 B h c G V y X 2 l u c 3 R h b m N l X 2 9 j Y 3 V y c m V u Y 2 V f b W F 0 c m l 4 L 0 F 1 d G 9 S Z W 1 v d m V k Q 2 9 s d W 1 u c z E u e 3 N v b H Z p b m c s M j h 9 J n F 1 b 3 Q 7 L C Z x d W 9 0 O 1 N l Y 3 R p b 2 4 x L 3 B h c G V y X 2 l u c 3 R h b m N l X 2 9 j Y 3 V y c m V u Y 2 V f b W F 0 c m l 4 L 0 F 1 d G 9 S Z W 1 v d m V k Q 2 9 s d W 1 u c z E u e 2 t u b 3 d s Z W R n Z S B t Y W 5 h Z 2 V t Z W 5 0 L D I 5 f S Z x d W 9 0 O y w m c X V v d D t T Z W N 0 a W 9 u M S 9 w Y X B l c l 9 p b n N 0 Y W 5 j Z V 9 v Y 2 N 1 c n J l b m N l X 2 1 h d H J p e C 9 B d X R v U m V t b 3 Z l Z E N v b H V t b n M x L n t z e X N 0 Z W 0 g a W 5 0 Z W d y Y X R p b 2 4 s M z B 9 J n F 1 b 3 Q 7 L C Z x d W 9 0 O 1 N l Y 3 R p b 2 4 x L 3 B h c G V y X 2 l u c 3 R h b m N l X 2 9 j Y 3 V y c m V u Y 2 V f b W F 0 c m l 4 L 0 F 1 d G 9 S Z W 1 v d m V k Q 2 9 s d W 1 u c z E u e 3 B y b 2 R 1 Y 3 Q g c 3 V w c G 9 y d C w z M X 0 m c X V v d D s s J n F 1 b 3 Q 7 U 2 V j d G l v b j E v c G F w Z X J f a W 5 z d G F u Y 2 V f b 2 N j d X J y Z W 5 j Z V 9 t Y X R y a X g v Q X V 0 b 1 J l b W 9 2 Z W R D b 2 x 1 b W 5 z M S 5 7 Z G V j a X N p b 2 4 g c 3 V w c G 9 y d C w z M n 0 m c X V v d D s s J n F 1 b 3 Q 7 U 2 V j d G l v b j E v c G F w Z X J f a W 5 z d G F u Y 2 V f b 2 N j d X J y Z W 5 j Z V 9 t Y X R y a X g v Q X V 0 b 1 J l b W 9 2 Z W R D b 2 x 1 b W 5 z M S 5 7 c G x t L D M z f S Z x d W 9 0 O y w m c X V v d D t T Z W N 0 a W 9 u M S 9 w Y X B l c l 9 p b n N 0 Y W 5 j Z V 9 v Y 2 N 1 c n J l b m N l X 2 1 h d H J p e C 9 B d X R v U m V t b 3 Z l Z E N v b H V t b n M x L n t l b m d p b m U g Y W 5 h b H l z a X M s M z R 9 J n F 1 b 3 Q 7 L C Z x d W 9 0 O 1 N l Y 3 R p b 2 4 x L 3 B h c G V y X 2 l u c 3 R h b m N l X 2 9 j Y 3 V y c m V u Y 2 V f b W F 0 c m l 4 L 0 F 1 d G 9 S Z W 1 v d m V k Q 2 9 s d W 1 u c z E u e 3 J l Y 3 l j b G l u Z y w z N X 0 m c X V v d D s s J n F 1 b 3 Q 7 U 2 V j d G l v b j E v c G F w Z X J f a W 5 z d G F u Y 2 V f b 2 N j d X J y Z W 5 j Z V 9 t Y X R y a X g v Q X V 0 b 1 J l b W 9 2 Z W R D b 2 x 1 b W 5 z M S 5 7 Z G l z Y 2 l w b G l u Y X J 5 I G F u Y W x 5 c 2 l z L D M 2 f S Z x d W 9 0 O y w m c X V v d D t T Z W N 0 a W 9 u M S 9 w Y X B l c l 9 p b n N 0 Y W 5 j Z V 9 v Y 2 N 1 c n J l b m N l X 2 1 h d H J p e C 9 B d X R v U m V t b 3 Z l Z E N v b H V t b n M x L n t y Z X N v d X J j Z S B k Z X N j c m l w d G l v b i w z N 3 0 m c X V v d D s s J n F 1 b 3 Q 7 U 2 V j d G l v b j E v c G F w Z X J f a W 5 z d G F u Y 2 V f b 2 N j d X J y Z W 5 j Z V 9 t Y X R y a X g v Q X V 0 b 1 J l b W 9 2 Z W R D b 2 x 1 b W 5 z M S 5 7 a 2 5 v d 2 x l Z G d l I G N h c H R 1 c m U s M z h 9 J n F 1 b 3 Q 7 L C Z x d W 9 0 O 1 N l Y 3 R p b 2 4 x L 3 B h c G V y X 2 l u c 3 R h b m N l X 2 9 j Y 3 V y c m V u Y 2 V f b W F 0 c m l 4 L 0 F 1 d G 9 S Z W 1 v d m V k Q 2 9 s d W 1 u c z E u e 2 1 p c 3 N p b 2 4 g Y W 5 h b H l z a X M s M z l 9 J n F 1 b 3 Q 7 L C Z x d W 9 0 O 1 N l Y 3 R p b 2 4 x L 3 B h c G V y X 2 l u c 3 R h b m N l X 2 9 j Y 3 V y c m V u Y 2 V f b W F 0 c m l 4 L 0 F 1 d G 9 S Z W 1 v d m V k Q 2 9 s d W 1 u c z E u e 2 t u b 3 d s Z W R n Z S B p b n R l c m F j d G l v b i w 0 M H 0 m c X V v d D s s J n F 1 b 3 Q 7 U 2 V j d G l v b j E v c G F w Z X J f a W 5 z d G F u Y 2 V f b 2 N j d X J y Z W 5 j Z V 9 t Y X R y a X g v Q X V 0 b 1 J l b W 9 2 Z W R D b 2 x 1 b W 5 z M S 5 7 c 2 V t Y W 5 0 a W M g c m V w c m V z Z W 5 0 Y X R p b 2 4 s N D F 9 J n F 1 b 3 Q 7 L C Z x d W 9 0 O 1 N l Y 3 R p b 2 4 x L 3 B h c G V y X 2 l u c 3 R h b m N l X 2 9 j Y 3 V y c m V u Y 2 V f b W F 0 c m l 4 L 0 F 1 d G 9 S Z W 1 v d m V k Q 2 9 s d W 1 u c z E u e 2 F 1 d G h v c m l u Z y w 0 M n 0 m c X V v d D s s J n F 1 b 3 Q 7 U 2 V j d G l v b j E v c G F w Z X J f a W 5 z d G F u Y 2 V f b 2 N j d X J y Z W 5 j Z V 9 t Y X R y a X g v Q X V 0 b 1 J l b W 9 2 Z W R D b 2 x 1 b W 5 z M S 5 7 d G V z d C B y Z X B v c n Q s N D N 9 J n F 1 b 3 Q 7 L C Z x d W 9 0 O 1 N l Y 3 R p b 2 4 x L 3 B h c G V y X 2 l u c 3 R h b m N l X 2 9 j Y 3 V y c m V u Y 2 V f b W F 0 c m l 4 L 0 F 1 d G 9 S Z W 1 v d m V k Q 2 9 s d W 1 u c z E u e 2 9 u d G 9 s b 2 d 5 I G 1 v Z G V s a W 5 n L D Q 0 f S Z x d W 9 0 O y w m c X V v d D t T Z W N 0 a W 9 u M S 9 w Y X B l c l 9 p b n N 0 Y W 5 j Z V 9 v Y 2 N 1 c n J l b m N l X 2 1 h d H J p e C 9 B d X R v U m V t b 3 Z l Z E N v b H V t b n M x L n t t Z G F v L D Q 1 f S Z x d W 9 0 O y w m c X V v d D t T Z W N 0 a W 9 u M S 9 w Y X B l c l 9 p b n N 0 Y W 5 j Z V 9 v Y 2 N 1 c n J l b m N l X 2 1 h d H J p e C 9 B d X R v U m V t b 3 Z l Z E N v b H V t b n M x L n t z e X N 0 Z W 0 g c 3 B l Y 2 l m a W N h d G l v b i w 0 N n 0 m c X V v d D s s J n F 1 b 3 Q 7 U 2 V j d G l v b j E v c G F w Z X J f a W 5 z d G F u Y 2 V f b 2 N j d X J y Z W 5 j Z V 9 t Y X R y a X g v Q X V 0 b 1 J l b W 9 2 Z W R D b 2 x 1 b W 5 z M S 5 7 Z G F 0 Y S B 2 a X N 1 Y W x p e m F 0 a W 9 u L D Q 3 f S Z x d W 9 0 O y w m c X V v d D t T Z W N 0 a W 9 u M S 9 w Y X B l c l 9 p b n N 0 Y W 5 j Z V 9 v Y 2 N 1 c n J l b m N l X 2 1 h d H J p e C 9 B d X R v U m V t b 3 Z l Z E N v b H V t b n M x L n t n c m 9 1 b m Q g d G V z d C w 0 O H 0 m c X V v d D s s J n F 1 b 3 Q 7 U 2 V j d G l v b j E v c G F w Z X J f a W 5 z d G F u Y 2 V f b 2 N j d X J y Z W 5 j Z V 9 t Y X R y a X g v Q X V 0 b 1 J l b W 9 2 Z W R D b 2 x 1 b W 5 z M S 5 7 Z G F 0 Y S B z d G 9 y Y W d l L D Q 5 f S Z x d W 9 0 O y w m c X V v d D t T Z W N 0 a W 9 u M S 9 w Y X B l c l 9 p b n N 0 Y W 5 j Z V 9 v Y 2 N 1 c n J l b m N l X 2 1 h d H J p e C 9 B d X R v U m V t b 3 Z l Z E N v b H V t b n M x L n t r b m 9 3 b G V k Z 2 U g Y m F z Z W Q g Z W 5 n a W 5 l Z X J p b m c s N T B 9 J n F 1 b 3 Q 7 L C Z x d W 9 0 O 1 N l Y 3 R p b 2 4 x L 3 B h c G V y X 2 l u c 3 R h b m N l X 2 9 j Y 3 V y c m V u Y 2 V f b W F 0 c m l 4 L 0 F 1 d G 9 S Z W 1 v d m V k Q 2 9 s d W 1 u c z E u e 3 B y b 2 p l Y 3 Q g c G x h b m 5 p b m c s N T F 9 J n F 1 b 3 Q 7 L C Z x d W 9 0 O 1 N l Y 3 R p b 2 4 x L 3 B h c G V y X 2 l u c 3 R h b m N l X 2 9 j Y 3 V y c m V u Y 2 V f b W F 0 c m l 4 L 0 F 1 d G 9 S Z W 1 v d m V k Q 2 9 s d W 1 u c z E u e 3 B y Z W x p b W l u Y X J 5 I G R l c 2 l n b i w 1 M n 0 m c X V v d D s s J n F 1 b 3 Q 7 U 2 V j d G l v b j E v c G F w Z X J f a W 5 z d G F u Y 2 V f b 2 N j d X J y Z W 5 j Z V 9 t Y X R y a X g v Q X V 0 b 1 J l b W 9 2 Z W R D b 2 x 1 b W 5 z M S 5 7 a W 5 m b 3 J t Y X R p b 2 4 g c 2 h h c m l u Z y w 1 M 3 0 m c X V v d D s s J n F 1 b 3 Q 7 U 2 V j d G l v b j E v c G F w Z X J f a W 5 z d G F u Y 2 V f b 2 N j d X J y Z W 5 j Z V 9 t Y X R y a X g v Q X V 0 b 1 J l b W 9 2 Z W R D b 2 x 1 b W 5 z M S 5 7 c 3 l z d G V t I G l k Z W 5 0 a W Z p Y 2 F 0 a W 9 u L D U 0 f S Z x d W 9 0 O y w m c X V v d D t T Z W N 0 a W 9 u M S 9 w Y X B l c l 9 p b n N 0 Y W 5 j Z V 9 v Y 2 N 1 c n J l b m N l X 2 1 h d H J p e C 9 B d X R v U m V t b 3 Z l Z E N v b H V t b n M x L n t w c m 9 i b G V t I H N v b H Z p b m c s N T V 9 J n F 1 b 3 Q 7 L C Z x d W 9 0 O 1 N l Y 3 R p b 2 4 x L 3 B h c G V y X 2 l u c 3 R h b m N l X 2 9 j Y 3 V y c m V u Y 2 V f b W F 0 c m l 4 L 0 F 1 d G 9 S Z W 1 v d m V k Q 2 9 s d W 1 u c z E u e 2 x p b m s g Y W 5 h b H l z a X M s N T Z 9 J n F 1 b 3 Q 7 L C Z x d W 9 0 O 1 N l Y 3 R p b 2 4 x L 3 B h c G V y X 2 l u c 3 R h b m N l X 2 9 j Y 3 V y c m V u Y 2 V f b W F 0 c m l 4 L 0 F 1 d G 9 S Z W 1 v d m V k Q 2 9 s d W 1 u c z E u e 2 t u b 3 d s Z W R n Z S B k a X N j b 3 Z l c n k s N T d 9 J n F 1 b 3 Q 7 L C Z x d W 9 0 O 1 N l Y 3 R p b 2 4 x L 3 B h c G V y X 2 l u c 3 R h b m N l X 2 9 j Y 3 V y c m V u Y 2 V f b W F 0 c m l 4 L 0 F 1 d G 9 S Z W 1 v d m V k Q 2 9 s d W 1 u c z E u e 2 Z s a W d o d C B 0 Z X N 0 L D U 4 f S Z x d W 9 0 O y w m c X V v d D t T Z W N 0 a W 9 u M S 9 w Y X B l c l 9 p b n N 0 Y W 5 j Z V 9 v Y 2 N 1 c n J l b m N l X 2 1 h d H J p e C 9 B d X R v U m V t b 3 Z l Z E N v b H V t b n M x L n t k Z X R h a W x l Z C B k Z X N p Z 2 4 s N T l 9 J n F 1 b 3 Q 7 L C Z x d W 9 0 O 1 N l Y 3 R p b 2 4 x L 3 B h c G V y X 2 l u c 3 R h b m N l X 2 9 j Y 3 V y c m V u Y 2 V f b W F 0 c m l 4 L 0 F 1 d G 9 S Z W 1 v d m V k Q 2 9 s d W 1 u c z E u e 2 N v b m Z p Z 3 V y Y X R p b 2 4 g b W F u Y W d l b W V u d C w 2 M H 0 m c X V v d D s s J n F 1 b 3 Q 7 U 2 V j d G l v b j E v c G F w Z X J f a W 5 z d G F u Y 2 V f b 2 N j d X J y Z W 5 j Z V 9 t Y X R y a X g v Q X V 0 b 1 J l b W 9 2 Z W R D b 2 x 1 b W 5 z M S 5 7 a W 5 m b 3 J t Y X R p b 2 4 g Y 2 x h c 3 N p Z m l j Y X R p b 2 4 s N j F 9 J n F 1 b 3 Q 7 L C Z x d W 9 0 O 1 N l Y 3 R p b 2 4 x L 3 B h c G V y X 2 l u c 3 R h b m N l X 2 9 j Y 3 V y c m V u Y 2 V f b W F 0 c m l 4 L 0 F 1 d G 9 S Z W 1 v d m V k Q 2 9 s d W 1 u c z E u e 2 N 1 c 3 R v b W V y I H N l c n Z p Y 2 U s N j J 9 J n F 1 b 3 Q 7 L C Z x d W 9 0 O 1 N l Y 3 R p b 2 4 x L 3 B h c G V y X 2 l u c 3 R h b m N l X 2 9 j Y 3 V y c m V u Y 2 V f b W F 0 c m l 4 L 0 F 1 d G 9 S Z W 1 v d m V k Q 2 9 s d W 1 u c z E u e 3 N 5 c 3 R l b S B h c m N o L D Y z f S Z x d W 9 0 O y w m c X V v d D t T Z W N 0 a W 9 u M S 9 w Y X B l c l 9 p b n N 0 Y W 5 j Z V 9 v Y 2 N 1 c n J l b m N l X 2 1 h d H J p e C 9 B d X R v U m V t b 3 Z l Z E N v b H V t b n M x L n t m Z W F 0 d X J l I H B y b 2 N l c 3 N p b m c s N j R 9 J n F 1 b 3 Q 7 L C Z x d W 9 0 O 1 N l Y 3 R p b 2 4 x L 3 B h c G V y X 2 l u c 3 R h b m N l X 2 9 j Y 3 V y c m V u Y 2 V f b W F 0 c m l 4 L 0 F 1 d G 9 S Z W 1 v d m V k Q 2 9 s d W 1 u c z E u e 2 t u b 3 d s Z W R n Z S B j b G F z c 2 l m a W N h d G l v b i w 2 N X 0 m c X V v d D s s J n F 1 b 3 Q 7 U 2 V j d G l v b j E v c G F w Z X J f a W 5 z d G F u Y 2 V f b 2 N j d X J y Z W 5 j Z V 9 t Y X R y a X g v Q X V 0 b 1 J l b W 9 2 Z W R D b 2 x 1 b W 5 z M S 5 7 Z G F 0 Y S B 2 Y W x p Z G F 0 a W 9 u L D Y 2 f S Z x d W 9 0 O y w m c X V v d D t T Z W N 0 a W 9 u M S 9 w Y X B l c l 9 p b n N 0 Y W 5 j Z V 9 v Y 2 N 1 c n J l b m N l X 2 1 h d H J p e C 9 B d X R v U m V t b 3 Z l Z E N v b H V t b n M x L n t 3 b 3 J r Z m x v d y B t Y W 5 h Z 2 V t Z W 5 0 L D Y 3 f S Z x d W 9 0 O y w m c X V v d D t T Z W N 0 a W 9 u M S 9 w Y X B l c l 9 p b n N 0 Y W 5 j Z V 9 v Y 2 N 1 c n J l b m N l X 2 1 h d H J p e C 9 B d X R v U m V t b 3 Z l Z E N v b H V t b n M x L n t t d W x 0 a W R p c 2 N p c G x p b m F y e S B t b 2 R l b G l u Z y w 2 O H 0 m c X V v d D s s J n F 1 b 3 Q 7 U 2 V j d G l v b j E v c G F w Z X J f a W 5 z d G F u Y 2 V f b 2 N j d X J y Z W 5 j Z V 9 t Y X R y a X g v Q X V 0 b 1 J l b W 9 2 Z W R D b 2 x 1 b W 5 z M S 5 7 Y W 5 h b H l 6 a W 5 n L D Y 5 f S Z x d W 9 0 O y w m c X V v d D t T Z W N 0 a W 9 u M S 9 w Y X B l c l 9 p b n N 0 Y W 5 j Z V 9 v Y 2 N 1 c n J l b m N l X 2 1 h d H J p e C 9 B d X R v U m V t b 3 Z l Z E N v b H V t b n M x L n t w c m 9 k d W N 0 I H Z l c m l m a W N h d G l v b i w 3 M H 0 m c X V v d D s s J n F 1 b 3 Q 7 U 2 V j d G l v b j E v c G F w Z X J f a W 5 z d G F u Y 2 V f b 2 N j d X J y Z W 5 j Z V 9 t Y X R y a X g v Q X V 0 b 1 J l b W 9 2 Z W R D b 2 x 1 b W 5 z M S 5 7 Z m F p b H V y Z S B t Y W 5 h Z 2 V t Z W 5 0 L D c x f S Z x d W 9 0 O y w m c X V v d D t T Z W N 0 a W 9 u M S 9 w Y X B l c l 9 p b n N 0 Y W 5 j Z V 9 v Y 2 N 1 c n J l b m N l X 2 1 h d H J p e C 9 B d X R v U m V t b 3 Z l Z E N v b H V t b n M x L n t w c m 9 k d W N 0 I G R h d G E g b W F u Y W d l b W V u d C w 3 M n 0 m c X V v d D s s J n F 1 b 3 Q 7 U 2 V j d G l v b j E v c G F w Z X J f a W 5 z d G F u Y 2 V f b 2 N j d X J y Z W 5 j Z V 9 t Y X R y a X g v Q X V 0 b 1 J l b W 9 2 Z W R D b 2 x 1 b W 5 z M S 5 7 c 3 V t b W F y a X p p b m c s N z N 9 J n F 1 b 3 Q 7 L C Z x d W 9 0 O 1 N l Y 3 R p b 2 4 x L 3 B h c G V y X 2 l u c 3 R h b m N l X 2 9 j Y 3 V y c m V u Y 2 V f b W F 0 c m l 4 L 0 F 1 d G 9 S Z W 1 v d m V k Q 2 9 s d W 1 u c z E u e 2 V 4 c H J l c 3 M g b 2 5 0 b 2 x v Z 3 k s N z R 9 J n F 1 b 3 Q 7 L C Z x d W 9 0 O 1 N l Y 3 R p b 2 4 x L 3 B h c G V y X 2 l u c 3 R h b m N l X 2 9 j Y 3 V y c m V u Y 2 V f b W F 0 c m l 4 L 0 F 1 d G 9 S Z W 1 v d m V k Q 2 9 s d W 1 u c z E u e 2 t u b 3 d s Z W R n Z S B z d G 9 y Y W d l L D c 1 f S Z x d W 9 0 O y w m c X V v d D t T Z W N 0 a W 9 u M S 9 w Y X B l c l 9 p b n N 0 Y W 5 j Z V 9 v Y 2 N 1 c n J l b m N l X 2 1 h d H J p e C 9 B d X R v U m V t b 3 Z l Z E N v b H V t b n M x L n t s a W Z l I G N 5 Y 2 x l I H N p b X V s Y X R p b 2 4 s N z Z 9 J n F 1 b 3 Q 7 L C Z x d W 9 0 O 1 N l Y 3 R p b 2 4 x L 3 B h c G V y X 2 l u c 3 R h b m N l X 2 9 j Y 3 V y c m V u Y 2 V f b W F 0 c m l 4 L 0 F 1 d G 9 S Z W 1 v d m V k Q 2 9 s d W 1 u c z E u e 2 F j Y 2 V z c y B w c m 9 k d W N 0 I G R l c 2 l n b i B k Y X R h L D c 3 f S Z x d W 9 0 O y w m c X V v d D t T Z W N 0 a W 9 u M S 9 w Y X B l c l 9 p b n N 0 Y W 5 j Z V 9 v Y 2 N 1 c n J l b m N l X 2 1 h d H J p e C 9 B d X R v U m V t b 3 Z l Z E N v b H V t b n M x L n t r b m 9 3 b G V k Z 2 U g Z X h w b G 9 y Y X R p b 2 4 s N z h 9 J n F 1 b 3 Q 7 L C Z x d W 9 0 O 1 N l Y 3 R p b 2 4 x L 3 B h c G V y X 2 l u c 3 R h b m N l X 2 9 j Y 3 V y c m V u Y 2 V f b W F 0 c m l 4 L 0 F 1 d G 9 S Z W 1 v d m V k Q 2 9 s d W 1 u c z E u e 2 N v b n R l e H Q g a W 5 m Z X J l b m N l L D c 5 f S Z x d W 9 0 O y w m c X V v d D t T Z W N 0 a W 9 u M S 9 w Y X B l c l 9 p b n N 0 Y W 5 j Z V 9 v Y 2 N 1 c n J l b m N l X 2 1 h d H J p e C 9 B d X R v U m V t b 3 Z l Z E N v b H V t b n M x L n t j b 2 5 j Z X B 0 d W F s I G 1 v Z G V s b G l u Z y w 4 M H 0 m c X V v d D s s J n F 1 b 3 Q 7 U 2 V j d G l v b j E v c G F w Z X J f a W 5 z d G F u Y 2 V f b 2 N j d X J y Z W 5 j Z V 9 t Y X R y a X g v Q X V 0 b 1 J l b W 9 2 Z W R D b 2 x 1 b W 5 z M S 5 7 c 3 l z d G V t I H N 5 b n R o Z X N p c y w 4 M X 0 m c X V v d D s s J n F 1 b 3 Q 7 U 2 V j d G l v b j E v c G F w Z X J f a W 5 z d G F u Y 2 V f b 2 N j d X J y Z W 5 j Z V 9 t Y X R y a X g v Q X V 0 b 1 J l b W 9 2 Z W R D b 2 x 1 b W 5 z M S 5 7 b 2 5 0 b 2 x v Z 2 l j Y W w g Z W 5 n a W 5 l Z X J p b m c s O D J 9 J n F 1 b 3 Q 7 L C Z x d W 9 0 O 1 N l Y 3 R p b 2 4 x L 3 B h c G V y X 2 l u c 3 R h b m N l X 2 9 j Y 3 V y c m V u Y 2 V f b W F 0 c m l 4 L 0 F 1 d G 9 S Z W 1 v d m V k Q 2 9 s d W 1 u c z E u e 2 F 1 d G 9 t Y X R l Z C B y Z W F z b 2 5 p b m c s O D N 9 J n F 1 b 3 Q 7 L C Z x d W 9 0 O 1 N l Y 3 R p b 2 4 x L 3 B h c G V y X 2 l u c 3 R h b m N l X 2 9 j Y 3 V y c m V u Y 2 V f b W F 0 c m l 4 L 0 F 1 d G 9 S Z W 1 v d m V k Q 2 9 s d W 1 u c z E u e 2 t u b 3 d s Z W R n Z S B i Y X N l I G J 1 a W x k a W 5 n L D g 0 f S Z x d W 9 0 O y w m c X V v d D t T Z W N 0 a W 9 u M S 9 w Y X B l c l 9 p b n N 0 Y W 5 j Z V 9 v Y 2 N 1 c n J l b m N l X 2 1 h d H J p e C 9 B d X R v U m V t b 3 Z l Z E N v b H V t b n M x L n t j Y W x j d W x h d G l v b i B y Z X B v c n Q s O D V 9 J n F 1 b 3 Q 7 L C Z x d W 9 0 O 1 N l Y 3 R p b 2 4 x L 3 B h c G V y X 2 l u c 3 R h b m N l X 2 9 j Y 3 V y c m V u Y 2 V f b W F 0 c m l 4 L 0 F 1 d G 9 S Z W 1 v d m V k Q 2 9 s d W 1 u c z E u e 2 d l b m V y Y W w g Y X N z Z W 1 i b H k s O D Z 9 J n F 1 b 3 Q 7 L C Z x d W 9 0 O 1 N l Y 3 R p b 2 4 x L 3 B h c G V y X 2 l u c 3 R h b m N l X 2 9 j Y 3 V y c m V u Y 2 V f b W F 0 c m l 4 L 0 F 1 d G 9 S Z W 1 v d m V k Q 2 9 s d W 1 u c z E u e 2 V u d G V y c H J p c 2 U g c m V z b 3 V y Y 2 U g c G x h b m 5 p b m c s O D d 9 J n F 1 b 3 Q 7 L C Z x d W 9 0 O 1 N l Y 3 R p b 2 4 x L 3 B h c G V y X 2 l u c 3 R h b m N l X 2 9 j Y 3 V y c m V u Y 2 V f b W F 0 c m l 4 L 0 F 1 d G 9 S Z W 1 v d m V k Q 2 9 s d W 1 u c z E u e 3 B o e X N p Y 2 F s I H N l b n N p b m c s O D h 9 J n F 1 b 3 Q 7 L C Z x d W 9 0 O 1 N l Y 3 R p b 2 4 x L 3 B h c G V y X 2 l u c 3 R h b m N l X 2 9 j Y 3 V y c m V u Y 2 V f b W F 0 c m l 4 L 0 F 1 d G 9 S Z W 1 v d m V k Q 2 9 s d W 1 u c z E u e 3 N 0 c n V j d H V y Y W w g c 2 9 s d m V y L D g 5 f S Z x d W 9 0 O y w m c X V v d D t T Z W N 0 a W 9 u M S 9 w Y X B l c l 9 p b n N 0 Y W 5 j Z V 9 v Y 2 N 1 c n J l b m N l X 2 1 h d H J p e C 9 B d X R v U m V t b 3 Z l Z E N v b H V t b n M x L n t z e X N 0 Z W 0 g Y X J j a G l 0 Z W N 0 a W 5 n L D k w f S Z x d W 9 0 O y w m c X V v d D t T Z W N 0 a W 9 u M S 9 w Y X B l c l 9 p b n N 0 Y W 5 j Z V 9 v Y 2 N 1 c n J l b m N l X 2 1 h d H J p e C 9 B d X R v U m V t b 3 Z l Z E N v b H V t b n M x L n t h b G 0 s O T F 9 J n F 1 b 3 Q 7 L C Z x d W 9 0 O 1 N l Y 3 R p b 2 4 x L 3 B h c G V y X 2 l u c 3 R h b m N l X 2 9 j Y 3 V y c m V u Y 2 V f b W F 0 c m l 4 L 0 F 1 d G 9 S Z W 1 v d m V k Q 2 9 s d W 1 u c z E u e 2 l u Z m 9 y b W F 0 a W 9 u I H B 1 c 2 g s O T J 9 J n F 1 b 3 Q 7 L C Z x d W 9 0 O 1 N l Y 3 R p b 2 4 x L 3 B h c G V y X 2 l u c 3 R h b m N l X 2 9 j Y 3 V y c m V u Y 2 V f b W F 0 c m l 4 L 0 F 1 d G 9 S Z W 1 v d m V k Q 2 9 s d W 1 u c z E u e 2 N y Y X d s a W 5 n L D k z f S Z x d W 9 0 O y w m c X V v d D t T Z W N 0 a W 9 u M S 9 w Y X B l c l 9 p b n N 0 Y W 5 j Z V 9 v Y 2 N 1 c n J l b m N l X 2 1 h d H J p e C 9 B d X R v U m V t b 3 Z l Z E N v b H V t b n M x L n t i d X N p b m V z c y B w c m 9 j Z X N z I G l u d G V n c m F 0 a W 9 u L D k 0 f S Z x d W 9 0 O y w m c X V v d D t T Z W N 0 a W 9 u M S 9 w Y X B l c l 9 p b n N 0 Y W 5 j Z V 9 v Y 2 N 1 c n J l b m N l X 2 1 h d H J p e C 9 B d X R v U m V t b 3 Z l Z E N v b H V t b n M x L n t k Z X N p Z 2 4 g c 3 B h Y 2 U g d m l z d W F s a X p h d G l v b i w 5 N X 0 m c X V v d D s s J n F 1 b 3 Q 7 U 2 V j d G l v b j E v c G F w Z X J f a W 5 z d G F u Y 2 V f b 2 N j d X J y Z W 5 j Z V 9 t Y X R y a X g v Q X V 0 b 1 J l b W 9 2 Z W R D b 2 x 1 b W 5 z M S 5 7 b m F 0 a W 9 u I G R l Y 2 l z a W 9 u L D k 2 f S Z x d W 9 0 O y w m c X V v d D t T Z W N 0 a W 9 u M S 9 w Y X B l c l 9 p b n N 0 Y W 5 j Z V 9 v Y 2 N 1 c n J l b m N l X 2 1 h d H J p e C 9 B d X R v U m V t b 3 Z l Z E N v b H V t b n M x L n t z a G F y Z S B k b 2 N 1 b W V u d H M s O T d 9 J n F 1 b 3 Q 7 L C Z x d W 9 0 O 1 N l Y 3 R p b 2 4 x L 3 B h c G V y X 2 l u c 3 R h b m N l X 2 9 j Y 3 V y c m V u Y 2 V f b W F 0 c m l 4 L 0 F 1 d G 9 S Z W 1 v d m V k Q 2 9 s d W 1 u c z E u e 3 R v b 2 x p b m c g Z G V 2 Z W x v c G 1 l b n Q s O T h 9 J n F 1 b 3 Q 7 L C Z x d W 9 0 O 1 N l Y 3 R p b 2 4 x L 3 B h c G V y X 2 l u c 3 R h b m N l X 2 9 j Y 3 V y c m V u Y 2 V f b W F 0 c m l 4 L 0 F 1 d G 9 S Z W 1 v d m V k Q 2 9 s d W 1 u c z E u e 2 N h b G N 1 b G F 0 a W 5 n L D k 5 f S Z x d W 9 0 O y w m c X V v d D t T Z W N 0 a W 9 u M S 9 w Y X B l c l 9 p b n N 0 Y W 5 j Z V 9 v Y 2 N 1 c n J l b m N l X 2 1 h d H J p e C 9 B d X R v U m V t b 3 Z l Z E N v b H V t b n M x L n t m b G l n a H Q g d G V z d C B y Z X B v c n Q s M T A w f S Z x d W 9 0 O y w m c X V v d D t T Z W N 0 a W 9 u M S 9 w Y X B l c l 9 p b n N 0 Y W 5 j Z V 9 v Y 2 N 1 c n J l b m N l X 2 1 h d H J p e C 9 B d X R v U m V t b 3 Z l Z E N v b H V t b n M x L n t t Z G 8 g c H J v Y 2 V z c y B m b 3 J t d W x h d G l v b i w x M D F 9 J n F 1 b 3 Q 7 L C Z x d W 9 0 O 1 N l Y 3 R p b 2 4 x L 3 B h c G V y X 2 l u c 3 R h b m N l X 2 9 j Y 3 V y c m V u Y 2 V f b W F 0 c m l 4 L 0 F 1 d G 9 S Z W 1 v d m V k Q 2 9 s d W 1 u c z E u e 3 N l b W F u d G l j I G x l e G l j b 2 4 s M T A y f S Z x d W 9 0 O y w m c X V v d D t T Z W N 0 a W 9 u M S 9 w Y X B l c l 9 p b n N 0 Y W 5 j Z V 9 v Y 2 N 1 c n J l b m N l X 2 1 h d H J p e C 9 B d X R v U m V t b 3 Z l Z E N v b H V t b n M x L n t k a W d p d G F s I G 1 v Y 2 t 1 c C w x M D N 9 J n F 1 b 3 Q 7 L C Z x d W 9 0 O 1 N l Y 3 R p b 2 4 x L 3 B h c G V y X 2 l u c 3 R h b m N l X 2 9 j Y 3 V y c m V u Y 2 V f b W F 0 c m l 4 L 0 F 1 d G 9 S Z W 1 v d m V k Q 2 9 s d W 1 u c z E u e 2 l u Z m 9 y b W F 0 a W 9 u I G N s d X N 0 Z X J p b m c s M T A 0 f S Z x d W 9 0 O y w m c X V v d D t T Z W N 0 a W 9 u M S 9 w Y X B l c l 9 p b n N 0 Y W 5 j Z V 9 v Y 2 N 1 c n J l b m N l X 2 1 h d H J p e C 9 B d X R v U m V t b 3 Z l Z E N v b H V t b n M x L n t t Y W 5 1 Z m F j d H V y a W 5 n I H B y Z X B h c m F 0 a W 9 u L D E w N X 0 m c X V v d D s s J n F 1 b 3 Q 7 U 2 V j d G l v b j E v c G F w Z X J f a W 5 z d G F u Y 2 V f b 2 N j d X J y Z W 5 j Z V 9 t Y X R y a X g v Q X V 0 b 1 J l b W 9 2 Z W R D b 2 x 1 b W 5 z M S 5 7 Z G V z a W d u I G J s d W V w c m l u d C w x M D Z 9 J n F 1 b 3 Q 7 L C Z x d W 9 0 O 1 N l Y 3 R p b 2 4 x L 3 B h c G V y X 2 l u c 3 R h b m N l X 2 9 j Y 3 V y c m V u Y 2 V f b W F 0 c m l 4 L 0 F 1 d G 9 S Z W 1 v d m V k Q 2 9 s d W 1 u c z E u e 2 d l b m V y Y X R l I G Z l b S B t b 2 R l b C w x M D d 9 J n F 1 b 3 Q 7 L C Z x d W 9 0 O 1 N l Y 3 R p b 2 4 x L 3 B h c G V y X 2 l u c 3 R h b m N l X 2 9 j Y 3 V y c m V u Y 2 V f b W F 0 c m l 4 L 0 F 1 d G 9 S Z W 1 v d m V k Q 2 9 s d W 1 u c z E u e 2 R l c 2 l n b i B j b 2 5 j Z X B 0 c y B m b 3 J t Y W x p e m F 0 a W 9 u L D E w O H 0 m c X V v d D s s J n F 1 b 3 Q 7 U 2 V j d G l v b j E v c G F w Z X J f a W 5 z d G F u Y 2 V f b 2 N j d X J y Z W 5 j Z V 9 t Y X R y a X g v Q X V 0 b 1 J l b W 9 2 Z W R D b 2 x 1 b W 5 z M S 5 7 Y W l y d 2 9 y d G h p b m V z c y B 0 Z X N 0 L D E w O X 0 m c X V v d D s s J n F 1 b 3 Q 7 U 2 V j d G l v b j E v c G F w Z X J f a W 5 z d G F u Y 2 V f b 2 N j d X J y Z W 5 j Z V 9 t Y X R y a X g v Q X V 0 b 1 J l b W 9 2 Z W R D b 2 x 1 b W 5 z M S 5 7 Y W N 0 a X Z p d H k g c H J v Z m l s a W 5 n L D E x M H 0 m c X V v d D s s J n F 1 b 3 Q 7 U 2 V j d G l v b j E v c G F w Z X J f a W 5 z d G F u Y 2 V f b 2 N j d X J y Z W 5 j Z V 9 t Y X R y a X g v Q X V 0 b 1 J l b W 9 2 Z W R D b 2 x 1 b W 5 z M S 5 7 d 2 Y g Z X h l Y 3 V 0 a W 9 u L D E x M X 0 m c X V v d D s s J n F 1 b 3 Q 7 U 2 V j d G l v b j E v c G F w Z X J f a W 5 z d G F u Y 2 V f b 2 N j d X J y Z W 5 j Z V 9 t Y X R y a X g v Q X V 0 b 1 J l b W 9 2 Z W R D b 2 x 1 b W 5 z M S 5 7 c 2 V t Y W 5 0 a W M g a W 5 m b 3 J t Y X R p b 2 4 g d H J h b n N m Z X J y a W 5 n L D E x M n 0 m c X V v d D s s J n F 1 b 3 Q 7 U 2 V j d G l v b j E v c G F w Z X J f a W 5 z d G F u Y 2 V f b 2 N j d X J y Z W 5 j Z V 9 t Y X R y a X g v Q X V 0 b 1 J l b W 9 2 Z W R D b 2 x 1 b W 5 z M S 5 7 c 2 9 m d H d h c m U g a W 5 0 Z X J s a W 5 r a W 5 n L D E x M 3 0 m c X V v d D s s J n F 1 b 3 Q 7 U 2 V j d G l v b j E v c G F w Z X J f a W 5 z d G F u Y 2 V f b 2 N j d X J y Z W 5 j Z V 9 t Y X R y a X g v Q X V 0 b 1 J l b W 9 2 Z W R D b 2 x 1 b W 5 z M S 5 7 Y W N j Z X N z L D E x N H 0 m c X V v d D s s J n F 1 b 3 Q 7 U 2 V j d G l v b j E v c G F w Z X J f a W 5 z d G F u Y 2 V f b 2 N j d X J y Z W 5 j Z V 9 t Y X R y a X g v Q X V 0 b 1 J l b W 9 2 Z W R D b 2 x 1 b W 5 z M S 5 7 d 2 9 y Z C w x M T V 9 J n F 1 b 3 Q 7 L C Z x d W 9 0 O 1 N l Y 3 R p b 2 4 x L 3 B h c G V y X 2 l u c 3 R h b m N l X 2 9 j Y 3 V y c m V u Y 2 V f b W F 0 c m l 4 L 0 F 1 d G 9 S Z W 1 v d m V k Q 2 9 s d W 1 u c z E u e 2 F w a S w x M T Z 9 J n F 1 b 3 Q 7 L C Z x d W 9 0 O 1 N l Y 3 R p b 2 4 x L 3 B h c G V y X 2 l u c 3 R h b m N l X 2 9 j Y 3 V y c m V u Y 2 V f b W F 0 c m l 4 L 0 F 1 d G 9 S Z W 1 v d m V k Q 2 9 s d W 1 u c z E u e 2 d v b 2 d s Z S w x M T d 9 J n F 1 b 3 Q 7 L C Z x d W 9 0 O 1 N l Y 3 R p b 2 4 x L 3 B h c G V y X 2 l u c 3 R h b m N l X 2 9 j Y 3 V y c m V u Y 2 V f b W F 0 c m l 4 L 0 F 1 d G 9 S Z W 1 v d m V k Q 2 9 s d W 1 u c z E u e 2 1 h d G x h Y i w x M T h 9 J n F 1 b 3 Q 7 L C Z x d W 9 0 O 1 N l Y 3 R p b 2 4 x L 3 B h c G V y X 2 l u c 3 R h b m N l X 2 9 j Y 3 V y c m V u Y 2 V f b W F 0 c m l 4 L 0 F 1 d G 9 S Z W 1 v d m V k Q 2 9 s d W 1 u c z E u e 2 V 4 Y 2 V s L D E x O X 0 m c X V v d D s s J n F 1 b 3 Q 7 U 2 V j d G l v b j E v c G F w Z X J f a W 5 z d G F u Y 2 V f b 2 N j d X J y Z W 5 j Z V 9 t Y X R y a X g v Q X V 0 b 1 J l b W 9 2 Z W R D b 2 x 1 b W 5 z M S 5 7 d H I s M T I w f S Z x d W 9 0 O y w m c X V v d D t T Z W N 0 a W 9 u M S 9 w Y X B l c l 9 p b n N 0 Y W 5 j Z V 9 v Y 2 N 1 c n J l b m N l X 2 1 h d H J p e C 9 B d X R v U m V t b 3 Z l Z E N v b H V t b n M x L n t v d X R s b 2 9 r L D E y M X 0 m c X V v d D s s J n F 1 b 3 Q 7 U 2 V j d G l v b j E v c G F w Z X J f a W 5 z d G F u Y 2 V f b 2 N j d X J y Z W 5 j Z V 9 t Y X R y a X g v Q X V 0 b 1 J l b W 9 2 Z W R D b 2 x 1 b W 5 z M S 5 7 c m V h c 2 9 u Z X I s M T I y f S Z x d W 9 0 O y w m c X V v d D t T Z W N 0 a W 9 u M S 9 w Y X B l c l 9 p b n N 0 Y W 5 j Z V 9 v Y 2 N 1 c n J l b m N l X 2 1 h d H J p e C 9 B d X R v U m V t b 3 Z l Z E N v b H V t b n M x L n t w c m 9 0 w 6 l n w 6 k s M T I z f S Z x d W 9 0 O y w m c X V v d D t T Z W N 0 a W 9 u M S 9 w Y X B l c l 9 p b n N 0 Y W 5 j Z V 9 v Y 2 N 1 c n J l b m N l X 2 1 h d H J p e C 9 B d X R v U m V t b 3 Z l Z E N v b H V t b n M x L n t v c m F j b G U s M T I 0 f S Z x d W 9 0 O y w m c X V v d D t T Z W N 0 a W 9 u M S 9 w Y X B l c l 9 p b n N 0 Y W 5 j Z V 9 v Y 2 N 1 c n J l b m N l X 2 1 h d H J p e C 9 B d X R v U m V t b 3 Z l Z E N v b H V t b n M x L n t l Y 2 x p c H N l L D E y N X 0 m c X V v d D s s J n F 1 b 3 Q 7 U 2 V j d G l v b j E v c G F w Z X J f a W 5 z d G F u Y 2 V f b 2 N j d X J y Z W 5 j Z V 9 t Y X R y a X g v Q X V 0 b 1 J l b W 9 2 Z W R D b 2 x 1 b W 5 z M S 5 7 d 2 l r a X B l Z G l h L D E y N n 0 m c X V v d D s s J n F 1 b 3 Q 7 U 2 V j d G l v b j E v c G F w Z X J f a W 5 z d G F u Y 2 V f b 2 N j d X J y Z W 5 j Z V 9 t Y X R y a X g v Q X V 0 b 1 J l b W 9 2 Z W R D b 2 x 1 b W 5 z M S 5 7 Y 2 F 0 a W E s M T I 3 f S Z x d W 9 0 O y w m c X V v d D t T Z W N 0 a W 9 u M S 9 w Y X B l c l 9 p b n N 0 Y W 5 j Z V 9 v Y 2 N 1 c n J l b m N l X 2 1 h d H J p e C 9 B d X R v U m V t b 3 Z l Z E N v b H V t b n M x L n t z b 2 x p Z H d v c m t z L D E y O H 0 m c X V v d D s s J n F 1 b 3 Q 7 U 2 V j d G l v b j E v c G F w Z X J f a W 5 z d G F u Y 2 V f b 2 N j d X J y Z W 5 j Z V 9 t Y X R y a X g v Q X V 0 b 1 J l b W 9 2 Z W R D b 2 x 1 b W 5 z M S 5 7 Z X h w Z X J 0 I H N 5 c 3 R l b X M s M T I 5 f S Z x d W 9 0 O y w m c X V v d D t T Z W N 0 a W 9 u M S 9 w Y X B l c l 9 p b n N 0 Y W 5 j Z V 9 v Y 2 N 1 c n J l b m N l X 2 1 h d H J p e C 9 B d X R v U m V t b 3 Z l Z E N v b H V t b n M x L n t l e H B y Z X N z I G F w c G x p Y 2 F 0 a W 9 u L D E z M H 0 m c X V v d D s s J n F 1 b 3 Q 7 U 2 V j d G l v b j E v c G F w Z X J f a W 5 z d G F u Y 2 V f b 2 N j d X J y Z W 5 j Z V 9 t Y X R y a X g v Q X V 0 b 1 J l b W 9 2 Z W R D b 2 x 1 b W 5 z M S 5 7 c m N l L D E z M X 0 m c X V v d D s s J n F 1 b 3 Q 7 U 2 V j d G l v b j E v c G F w Z X J f a W 5 z d G F u Y 2 V f b 2 N j d X J y Z W 5 j Z V 9 t Y X R y a X g v Q X V 0 b 1 J l b W 9 2 Z W R D b 2 x 1 b W 5 z M S 5 7 c 2 F z L D E z M n 0 m c X V v d D s s J n F 1 b 3 Q 7 U 2 V j d G l v b j E v c G F w Z X J f a W 5 z d G F u Y 2 V f b 2 N j d X J y Z W 5 j Z V 9 t Y X R y a X g v Q X V 0 b 1 J l b W 9 2 Z W R D b 2 x 1 b W 5 z M S 5 7 d 2 V i I H N l c n Z l c i w x M z N 9 J n F 1 b 3 Q 7 L C Z x d W 9 0 O 1 N l Y 3 R p b 2 4 x L 3 B h c G V y X 2 l u c 3 R h b m N l X 2 9 j Y 3 V y c m V u Y 2 V f b W F 0 c m l 4 L 0 F 1 d G 9 S Z W 1 v d m V k Q 2 9 s d W 1 u c z E u e 2 l k Z W F z L D E z N H 0 m c X V v d D s s J n F 1 b 3 Q 7 U 2 V j d G l v b j E v c G F w Z X J f a W 5 z d G F u Y 2 V f b 2 N j d X J y Z W 5 j Z V 9 t Y X R y a X g v Q X V 0 b 1 J l b W 9 2 Z W R D b 2 x 1 b W 5 z M S 5 7 b W 9 k Z W x j Z W 5 0 Z X I s M T M 1 f S Z x d W 9 0 O y w m c X V v d D t T Z W N 0 a W 9 u M S 9 w Y X B l c l 9 p b n N 0 Y W 5 j Z V 9 v Y 2 N 1 c n J l b m N l X 2 1 h d H J p e C 9 B d X R v U m V t b 3 Z l Z E N v b H V t b n M x L n t z a G F y Z S B w b 2 l u d C w x M z Z 9 J n F 1 b 3 Q 7 L C Z x d W 9 0 O 1 N l Y 3 R p b 2 4 x L 3 B h c G V y X 2 l u c 3 R h b m N l X 2 9 j Y 3 V y c m V u Y 2 V f b W F 0 c m l 4 L 0 F 1 d G 9 S Z W 1 v d m V k Q 2 9 s d W 1 u c z E u e 3 d v c m t m b G 9 3 I H N 5 c 3 R l b X M s M T M 3 f S Z x d W 9 0 O y w m c X V v d D t T Z W N 0 a W 9 u M S 9 w Y X B l c l 9 p b n N 0 Y W 5 j Z V 9 v Y 2 N 1 c n J l b m N l X 2 1 h d H J p e C 9 B d X R v U m V t b 3 Z l Z E N v b H V t b n M x L n t m a W x l I H N l c n Z l c i w x M z h 9 J n F 1 b 3 Q 7 L C Z x d W 9 0 O 1 N l Y 3 R p b 2 4 x L 3 B h c G V y X 2 l u c 3 R h b m N l X 2 9 j Y 3 V y c m V u Y 2 V f b W F 0 c m l 4 L 0 F 1 d G 9 S Z W 1 v d m V k Q 2 9 s d W 1 u c z E u e 2 R h d G E g b W l u a W 5 n L D E z O X 0 m c X V v d D s s J n F 1 b 3 Q 7 U 2 V j d G l v b j E v c G F w Z X J f a W 5 z d G F u Y 2 V f b 2 N j d X J y Z W 5 j Z V 9 t Y X R y a X g v Q X V 0 b 1 J l b W 9 2 Z W R D b 2 x 1 b W 5 z M S 5 7 Z 2 l 0 L D E 0 M H 0 m c X V v d D s s J n F 1 b 3 Q 7 U 2 V j d G l v b j E v c G F w Z X J f a W 5 z d G F u Y 2 V f b 2 N j d X J y Z W 5 j Z V 9 t Y X R y a X g v Q X V 0 b 1 J l b W 9 2 Z W R D b 2 x 1 b W 5 z M S 5 7 c 3 V t b y w x N D F 9 J n F 1 b 3 Q 7 L C Z x d W 9 0 O 1 N l Y 3 R p b 2 4 x L 3 B h c G V y X 2 l u c 3 R h b m N l X 2 9 j Y 3 V y c m V u Y 2 V f b W F 0 c m l 4 L 0 F 1 d G 9 S Z W 1 v d m V k Q 2 9 s d W 1 u c z E u e 2 9 w d G l t d X M s M T Q y f S Z x d W 9 0 O y w m c X V v d D t T Z W N 0 a W 9 u M S 9 w Y X B l c l 9 p b n N 0 Y W 5 j Z V 9 v Y 2 N 1 c n J l b m N l X 2 1 h d H J p e C 9 B d X R v U m V t b 3 Z l Z E N v b H V t b n M x L n t z c H N z L D E 0 M 3 0 m c X V v d D s s J n F 1 b 3 Q 7 U 2 V j d G l v b j E v c G F w Z X J f a W 5 z d G F u Y 2 V f b 2 N j d X J y Z W 5 j Z V 9 t Y X R y a X g v Q X V 0 b 1 J l b W 9 2 Z W R D b 2 x 1 b W 5 z M S 5 7 d G 9 y b m F k b y w x N D R 9 J n F 1 b 3 Q 7 L C Z x d W 9 0 O 1 N l Y 3 R p b 2 4 x L 3 B h c G V y X 2 l u c 3 R h b m N l X 2 9 j Y 3 V y c m V u Y 2 V f b W F 0 c m l 4 L 0 F 1 d G 9 S Z W 1 v d m V k Q 2 9 s d W 1 u c z E u e 2 9 w Z W 5 t Z G F v L D E 0 N X 0 m c X V v d D s s J n F 1 b 3 Q 7 U 2 V j d G l v b j E v c G F w Z X J f a W 5 z d G F u Y 2 V f b 2 N j d X J y Z W 5 j Z V 9 t Y X R y a X g v Q X V 0 b 1 J l b W 9 2 Z W R D b 2 x 1 b W 5 z M S 5 7 a W 1 h Z 2 V u Z X Q s M T Q 2 f S Z x d W 9 0 O y w m c X V v d D t T Z W N 0 a W 9 u M S 9 w Y X B l c l 9 p b n N 0 Y W 5 j Z V 9 v Y 2 N 1 c n J l b m N l X 2 1 h d H J p e C 9 B d X R v U m V t b 3 Z l Z E N v b H V t b n M x L n t h Y W E s M T Q 3 f S Z x d W 9 0 O y w m c X V v d D t T Z W N 0 a W 9 u M S 9 w Y X B l c l 9 p b n N 0 Y W 5 j Z V 9 v Y 2 N 1 c n J l b m N l X 2 1 h d H J p e C 9 B d X R v U m V t b 3 Z l Z E N v b H V t b n M x L n t q Y W R l L D E 0 O H 0 m c X V v d D s s J n F 1 b 3 Q 7 U 2 V j d G l v b j E v c G F w Z X J f a W 5 z d G F u Y 2 V f b 2 N j d X J y Z W 5 j Z V 9 t Y X R y a X g v Q X V 0 b 1 J l b W 9 2 Z W R D b 2 x 1 b W 5 z M S 5 7 d G l n b C w x N D l 9 J n F 1 b 3 Q 7 L C Z x d W 9 0 O 1 N l Y 3 R p b 2 4 x L 3 B h c G V y X 2 l u c 3 R h b m N l X 2 9 j Y 3 V y c m V u Y 2 V f b W F 0 c m l 4 L 0 F 1 d G 9 S Z W 1 v d m V k Q 2 9 s d W 1 u c z E u e 2 p h d m E g Y X B w b G l j Y X R p b 2 4 s M T U w f S Z x d W 9 0 O y w m c X V v d D t T Z W N 0 a W 9 u M S 9 w Y X B l c l 9 p b n N 0 Y W 5 j Z V 9 v Y 2 N 1 c n J l b m N l X 2 1 h d H J p e C 9 B d X R v U m V t b 3 Z l Z E N v b H V t b n M x L n t m b G 9 w c y w x N T F 9 J n F 1 b 3 Q 7 L C Z x d W 9 0 O 1 N l Y 3 R p b 2 4 x L 3 B h c G V y X 2 l u c 3 R h b m N l X 2 9 j Y 3 V y c m V u Y 2 V f b W F 0 c m l 4 L 0 F 1 d G 9 S Z W 1 v d m V k Q 2 9 s d W 1 u c z E u e 2 J y a W N z L D E 1 M n 0 m c X V v d D s s J n F 1 b 3 Q 7 U 2 V j d G l v b j E v c G F w Z X J f a W 5 z d G F u Y 2 V f b 2 N j d X J y Z W 5 j Z V 9 t Y X R y a X g v Q X V 0 b 1 J l b W 9 2 Z W R D b 2 x 1 b W 5 z M S 5 7 a X N p Z 2 h 0 L D E 1 M 3 0 m c X V v d D s s J n F 1 b 3 Q 7 U 2 V j d G l v b j E v c G F w Z X J f a W 5 z d G F u Y 2 V f b 2 N j d X J y Z W 5 j Z V 9 t Y X R y a X g v Q X V 0 b 1 J l b W 9 2 Z W R D b 2 x 1 b W 5 z M S 5 7 b G V h c m 5 p b m c g d G 9 v b H M s M T U 0 f S Z x d W 9 0 O y w m c X V v d D t T Z W N 0 a W 9 u M S 9 w Y X B l c l 9 p b n N 0 Y W 5 j Z V 9 v Y 2 N 1 c n J l b m N l X 2 1 h d H J p e C 9 B d X R v U m V t b 3 Z l Z E N v b H V t b n M x L n t 1 Z y w x N T V 9 J n F 1 b 3 Q 7 L C Z x d W 9 0 O 1 N l Y 3 R p b 2 4 x L 3 B h c G V y X 2 l u c 3 R h b m N l X 2 9 j Y 3 V y c m V u Y 2 V f b W F 0 c m l 4 L 0 F 1 d G 9 S Z W 1 v d m V k Q 2 9 s d W 1 u c z E u e 3 R p e G k s M T U 2 f S Z x d W 9 0 O y w m c X V v d D t T Z W N 0 a W 9 u M S 9 w Y X B l c l 9 p b n N 0 Y W 5 j Z V 9 v Y 2 N 1 c n J l b m N l X 2 1 h d H J p e C 9 B d X R v U m V t b 3 Z l Z E N v b H V t b n M x L n t w e X R o b 2 4 g Y X B w b G l j Y X R p b 2 4 s M T U 3 f S Z x d W 9 0 O y w m c X V v d D t T Z W N 0 a W 9 u M S 9 w Y X B l c l 9 p b n N 0 Y W 5 j Z V 9 v Y 2 N 1 c n J l b m N l X 2 1 h d H J p e C 9 B d X R v U m V t b 3 Z l Z E N v b H V t b n M x L n t w Z X N 0 L D E 1 O H 0 m c X V v d D s s J n F 1 b 3 Q 7 U 2 V j d G l v b j E v c G F w Z X J f a W 5 z d G F u Y 2 V f b 2 N j d X J y Z W 5 j Z V 9 t Y X R y a X g v Q X V 0 b 1 J l b W 9 2 Z W R D b 2 x 1 b W 5 z M S 5 7 c H J h Z G 8 s M T U 5 f S Z x d W 9 0 O y w m c X V v d D t T Z W N 0 a W 9 u M S 9 w Y X B l c l 9 p b n N 0 Y W 5 j Z V 9 v Y 2 N 1 c n J l b m N l X 2 1 h d H J p e C 9 B d X R v U m V t b 3 Z l Z E N v b H V t b n M x L n t j Z W F z a W 9 t L D E 2 M H 0 m c X V v d D s s J n F 1 b 3 Q 7 U 2 V j d G l v b j E v c G F w Z X J f a W 5 z d G F u Y 2 V f b 2 N j d X J y Z W 5 j Z V 9 t Y X R y a X g v Q X V 0 b 1 J l b W 9 2 Z W R D b 2 x 1 b W 5 z M S 5 7 Y 2 x v d W Q g d m l z d W F s a X p h d G l v b i w x N j F 9 J n F 1 b 3 Q 7 L C Z x d W 9 0 O 1 N l Y 3 R p b 2 4 x L 3 B h c G V y X 2 l u c 3 R h b m N l X 2 9 j Y 3 V y c m V u Y 2 V f b W F 0 c m l 4 L 0 F 1 d G 9 S Z W 1 v d m V k Q 2 9 s d W 1 u c z E u e 3 B y b 3 R l d X M s M T Y y f S Z x d W 9 0 O y w m c X V v d D t T Z W N 0 a W 9 u M S 9 w Y X B l c l 9 p b n N 0 Y W 5 j Z V 9 v Y 2 N 1 c n J l b m N l X 2 1 h d H J p e C 9 B d X R v U m V t b 3 Z l Z E N v b H V t b n M x L n t w c m 9 k d W N 0 I G R h d G E g b W F u Y W d l b W V u d C B z e X N 0 Z W 0 s M T Y z f S Z x d W 9 0 O y w m c X V v d D t T Z W N 0 a W 9 u M S 9 w Y X B l c l 9 p b n N 0 Y W 5 j Z V 9 v Y 2 N 1 c n J l b m N l X 2 1 h d H J p e C 9 B d X R v U m V t b 3 Z l Z E N v b H V t b n M x L n t q Y W 5 1 c y w x N j R 9 J n F 1 b 3 Q 7 L C Z x d W 9 0 O 1 N l Y 3 R p b 2 4 x L 3 B h c G V y X 2 l u c 3 R h b m N l X 2 9 j Y 3 V y c m V u Y 2 V f b W F 0 c m l 4 L 0 F 1 d G 9 S Z W 1 v d m V k Q 2 9 s d W 1 u c z E u e 2 5 l d H d v c m t 4 L D E 2 N X 0 m c X V v d D s s J n F 1 b 3 Q 7 U 2 V j d G l v b j E v c G F w Z X J f a W 5 z d G F u Y 2 V f b 2 N j d X J y Z W 5 j Z V 9 t Y X R y a X g v Q X V 0 b 1 J l b W 9 2 Z W R D b 2 x 1 b W 5 z M S 5 7 d H J p c G x l I H N 0 b 3 J l L D E 2 N n 0 m c X V v d D s s J n F 1 b 3 Q 7 U 2 V j d G l v b j E v c G F w Z X J f a W 5 z d G F u Y 2 V f b 2 N j d X J y Z W 5 j Z V 9 t Y X R y a X g v Q X V 0 b 1 J l b W 9 2 Z W R D b 2 x 1 b W 5 z M S 5 7 a n V w e X R l c i B u b 3 R l Y m 9 v a y w x N j d 9 J n F 1 b 3 Q 7 L C Z x d W 9 0 O 1 N l Y 3 R p b 2 4 x L 3 B h c G V y X 2 l u c 3 R h b m N l X 2 9 j Y 3 V y c m V u Y 2 V f b W F 0 c m l 4 L 0 F 1 d G 9 S Z W 1 v d m V k Q 2 9 s d W 1 u c z E u e 2 N h Z C B w c m 9 n c m F t b W l u Z y B p b n R l c m Z h Y 2 U s M T Y 4 f S Z x d W 9 0 O y w m c X V v d D t T Z W N 0 a W 9 u M S 9 w Y X B l c l 9 p b n N 0 Y W 5 j Z V 9 v Y 2 N 1 c n J l b m N l X 2 1 h d H J p e C 9 B d X R v U m V t b 3 Z l Z E N v b H V t b n M x L n t l Y 2 x p c H N l I H B s d W d p b i w x N j l 9 J n F 1 b 3 Q 7 L C Z x d W 9 0 O 1 N l Y 3 R p b 2 4 x L 3 B h c G V y X 2 l u c 3 R h b m N l X 2 9 j Y 3 V y c m V u Y 2 V f b W F 0 c m l 4 L 0 F 1 d G 9 S Z W 1 v d m V k Q 2 9 s d W 1 u c z E u e 2 9 y Y W N s Z S B z Z X J 2 Z X I s M T c w f S Z x d W 9 0 O y w m c X V v d D t T Z W N 0 a W 9 u M S 9 w Y X B l c l 9 p b n N 0 Y W 5 j Z V 9 v Y 2 N 1 c n J l b m N l X 2 1 h d H J p e C 9 B d X R v U m V t b 3 Z l Z E N v b H V t b n M x L n t t d W x 0 a W x p b n E s M T c x f S Z x d W 9 0 O y w m c X V v d D t T Z W N 0 a W 9 u M S 9 w Y X B l c l 9 p b n N 0 Y W 5 j Z V 9 v Y 2 N 1 c n J l b m N l X 2 1 h d H J p e C 9 B d X R v U m V t b 3 Z l Z E N v b H V t b n M x L n t z e W 5 k Z W l h L D E 3 M n 0 m c X V v d D s s J n F 1 b 3 Q 7 U 2 V j d G l v b j E v c G F w Z X J f a W 5 z d G F u Y 2 V f b 2 N j d X J y Z W 5 j Z V 9 t Y X R y a X g v Q X V 0 b 1 J l b W 9 2 Z W R D b 2 x 1 b W 5 z M S 5 7 a 2 F v b i w x N z N 9 J n F 1 b 3 Q 7 L C Z x d W 9 0 O 1 N l Y 3 R p b 2 4 x L 3 B h c G V y X 2 l u c 3 R h b m N l X 2 9 j Y 3 V y c m V u Y 2 V f b W F 0 c m l 4 L 0 F 1 d G 9 S Z W 1 v d m V k Q 2 9 s d W 1 u c z E u e 2 R h Z W R h b H V z L D E 3 N H 0 m c X V v d D s s J n F 1 b 3 Q 7 U 2 V j d G l v b j E v c G F w Z X J f a W 5 z d G F u Y 2 V f b 2 N j d X J y Z W 5 j Z V 9 t Y X R y a X g v Q X V 0 b 1 J l b W 9 2 Z W R D b 2 x 1 b W 5 z M S 5 7 Z n N t c y w x N z V 9 J n F 1 b 3 Q 7 L C Z x d W 9 0 O 1 N l Y 3 R p b 2 4 x L 3 B h c G V y X 2 l u c 3 R h b m N l X 2 9 j Y 3 V y c m V u Y 2 V f b W F 0 c m l 4 L 0 F 1 d G 9 S Z W 1 v d m V k Q 2 9 s d W 1 u c z E u e 3 N h e G 9 u L D E 3 N n 0 m c X V v d D s s J n F 1 b 3 Q 7 U 2 V j d G l v b j E v c G F w Z X J f a W 5 z d G F u Y 2 V f b 2 N j d X J y Z W 5 j Z V 9 t Y X R y a X g v Q X V 0 b 1 J l b W 9 2 Z W R D b 2 x 1 b W 5 z M S 5 7 d m l z d W F s a X p h d G l v b i B w Y W N r Y W d l L D E 3 N 3 0 m c X V v d D s s J n F 1 b 3 Q 7 U 2 V j d G l v b j E v c G F w Z X J f a W 5 z d G F u Y 2 V f b 2 N j d X J y Z W 5 j Z V 9 t Y X R y a X g v Q X V 0 b 1 J l b W 9 2 Z W R D b 2 x 1 b W 5 z M S 5 7 a W 5 2 Z X J 0 Z W Q g a W 5 k Z X g s M T c 4 f S Z x d W 9 0 O y w m c X V v d D t T Z W N 0 a W 9 u M S 9 w Y X B l c l 9 p b n N 0 Y W 5 j Z V 9 v Y 2 N 1 c n J l b m N l X 2 1 h d H J p e C 9 B d X R v U m V t b 3 Z l Z E N v b H V t b n M x L n t w e W t l Y 2 h h a W 4 s M T c 5 f S Z x d W 9 0 O y w m c X V v d D t T Z W N 0 a W 9 u M S 9 w Y X B l c l 9 p b n N 0 Y W 5 j Z V 9 v Y 2 N 1 c n J l b m N l X 2 1 h d H J p e C 9 B d X R v U m V t b 3 Z l Z E N v b H V t b n M x L n t 3 a G F 0 c 2 9 w d C w x O D B 9 J n F 1 b 3 Q 7 L C Z x d W 9 0 O 1 N l Y 3 R p b 2 4 x L 3 B h c G V y X 2 l u c 3 R h b m N l X 2 9 j Y 3 V y c m V u Y 2 V f b W F 0 c m l 4 L 0 F 1 d G 9 S Z W 1 v d m V k Q 2 9 s d W 1 u c z E u e 2 t l L W N o Y W l u L D E 4 M X 0 m c X V v d D s s J n F 1 b 3 Q 7 U 2 V j d G l v b j E v c G F w Z X J f a W 5 z d G F u Y 2 V f b 2 N j d X J y Z W 5 j Z V 9 t Y X R y a X g v Q X V 0 b 1 J l b W 9 2 Z W R D b 2 x 1 b W 5 z M S 5 7 d G V 4 d H R v b 2 5 0 b y w x O D J 9 J n F 1 b 3 Q 7 L C Z x d W 9 0 O 1 N l Y 3 R p b 2 4 x L 3 B h c G V y X 2 l u c 3 R h b m N l X 2 9 j Y 3 V y c m V u Y 2 V f b W F 0 c m l 4 L 0 F 1 d G 9 S Z W 1 v d m V k Q 2 9 s d W 1 u c z E u e 2 R h d m V 0 b 2 9 s c y w x O D N 9 J n F 1 b 3 Q 7 L C Z x d W 9 0 O 1 N l Y 3 R p b 2 4 x L 3 B h c G V y X 2 l u c 3 R h b m N l X 2 9 j Y 3 V y c m V u Y 2 V f b W F 0 c m l 4 L 0 F 1 d G 9 S Z W 1 v d m V k Q 2 9 s d W 1 u c z E u e 3 N v b G l k Z W R n Z S w x O D R 9 J n F 1 b 3 Q 7 L C Z x d W 9 0 O 1 N l Y 3 R p b 2 4 x L 3 B h c G V y X 2 l u c 3 R h b m N l X 2 9 j Y 3 V y c m V u Y 2 V f b W F 0 c m l 4 L 0 F 1 d G 9 S Z W 1 v d m V k Q 2 9 s d W 1 u c z E u e 2 N m d m l l d y w x O D V 9 J n F 1 b 3 Q 7 L C Z x d W 9 0 O 1 N l Y 3 R p b 2 4 x L 3 B h c G V y X 2 l u c 3 R h b m N l X 2 9 j Y 3 V y c m V u Y 2 V f b W F 0 c m l 4 L 0 F 1 d G 9 S Z W 1 v d m V k Q 2 9 s d W 1 u c z E u e 3 N l b X N l Y X J j a C w x O D Z 9 J n F 1 b 3 Q 7 L C Z x d W 9 0 O 1 N l Y 3 R p b 2 4 x L 3 B h c G V y X 2 l u c 3 R h b m N l X 2 9 j Y 3 V y c m V u Y 2 V f b W F 0 c m l 4 L 0 F 1 d G 9 S Z W 1 v d m V k Q 2 9 s d W 1 u c z E u e y B l b m d p b m V l c m l u Z y B q Y X Z h I H B y b 2 d y Y W 1 t a W 5 n L D E 4 N 3 0 m c X V v d D s s J n F 1 b 3 Q 7 U 2 V j d G l v b j E v c G F w Z X J f a W 5 z d G F u Y 2 V f b 2 N j d X J y Z W 5 j Z V 9 t Y X R y a X g v Q X V 0 b 1 J l b W 9 2 Z W R D b 2 x 1 b W 5 z M S 5 7 b X V s d G k t Y W d l b n Q g Y 2 9 s b G F i b 3 J h d G l 2 Z S B z e X N 0 Z W 0 s M T g 4 f S Z x d W 9 0 O y w m c X V v d D t T Z W N 0 a W 9 u M S 9 w Y X B l c l 9 p b n N 0 Y W 5 j Z V 9 v Y 2 N 1 c n J l b m N l X 2 1 h d H J p e C 9 B d X R v U m V t b 3 Z l Z E N v b H V t b n M x L n t m b 3 J 0 c m F u I G F w c G x p Y 2 F 0 a W 9 u L D E 4 O X 0 m c X V v d D s s J n F 1 b 3 Q 7 U 2 V j d G l v b j E v c G F w Z X J f a W 5 z d G F u Y 2 V f b 2 N j d X J y Z W 5 j Z V 9 t Y X R y a X g v Q X V 0 b 1 J l b W 9 2 Z W R D b 2 x 1 b W 5 z M S 5 7 c 3 V y c m 9 n Y X R l I G 1 v Z G V s I H J l c G 9 z a X R v c n k s M T k w f S Z x d W 9 0 O y w m c X V v d D t T Z W N 0 a W 9 u M S 9 w Y X B l c l 9 p b n N 0 Y W 5 j Z V 9 v Y 2 N 1 c n J l b m N l X 2 1 h d H J p e C 9 B d X R v U m V t b 3 Z l Z E N v b H V t b n M x L n t i c m l j c y B 0 Z W N o b m 9 s b 2 d 5 L D E 5 M X 0 m c X V v d D s s J n F 1 b 3 Q 7 U 2 V j d G l v b j E v c G F w Z X J f a W 5 z d G F u Y 2 V f b 2 N j d X J y Z W 5 j Z V 9 t Y X R y a X g v Q X V 0 b 1 J l b W 9 2 Z W R D b 2 x 1 b W 5 z M S 5 7 d m F t c H p l c m 8 g Z W x l b W V u d C w x O T J 9 J n F 1 b 3 Q 7 L C Z x d W 9 0 O 1 N l Y 3 R p b 2 4 x L 3 B h c G V y X 2 l u c 3 R h b m N l X 2 9 j Y 3 V y c m V u Y 2 V f b W F 0 c m l 4 L 0 F 1 d G 9 S Z W 1 v d m V k Q 2 9 s d W 1 u c z E u e 2 d r b i B m b 2 t r Z X I s M T k z f S Z x d W 9 0 O y w m c X V v d D t T Z W N 0 a W 9 u M S 9 w Y X B l c l 9 p b n N 0 Y W 5 j Z V 9 v Y 2 N 1 c n J l b m N l X 2 1 h d H J p e C 9 B d X R v U m V t b 3 Z l Z E N v b H V t b n M x L n t j c G F j c 3 B 5 I G x p Y n J h c n k s M T k 0 f S Z x d W 9 0 O y w m c X V v d D t T Z W N 0 a W 9 u M S 9 w Y X B l c l 9 p b n N 0 Y W 5 j Z V 9 v Y 2 N 1 c n J l b m N l X 2 1 h d H J p e C 9 B d X R v U m V t b 3 Z l Z E N v b H V t b n M x L n t 2 a X Z p c 2 l t b y w x O T V 9 J n F 1 b 3 Q 7 L C Z x d W 9 0 O 1 N l Y 3 R p b 2 4 x L 3 B h c G V y X 2 l u c 3 R h b m N l X 2 9 j Y 3 V y c m V u Y 2 V f b W F 0 c m l 4 L 0 F 1 d G 9 S Z W 1 v d m V k Q 2 9 s d W 1 u c z E u e 2 1 v c G N z c 2 9 2 a X o s M T k 2 f S Z x d W 9 0 O y w m c X V v d D t T Z W N 0 a W 9 u M S 9 w Y X B l c l 9 p b n N 0 Y W 5 j Z V 9 v Y 2 N 1 c n J l b m N l X 2 1 h d H J p e C 9 B d X R v U m V t b 3 Z l Z E N v b H V t b n M x L n t k Z X N j c m l w d G l v b i w x O T d 9 J n F 1 b 3 Q 7 L C Z x d W 9 0 O 1 N l Y 3 R p b 2 4 x L 3 B h c G V y X 2 l u c 3 R h b m N l X 2 9 j Y 3 V y c m V u Y 2 V f b W F 0 c m l 4 L 0 F 1 d G 9 S Z W 1 v d m V k Q 2 9 s d W 1 u c z E u e 2 1 h d G V y a W F s L D E 5 O H 0 m c X V v d D s s J n F 1 b 3 Q 7 U 2 V j d G l v b j E v c G F w Z X J f a W 5 z d G F u Y 2 V f b 2 N j d X J y Z W 5 j Z V 9 t Y X R y a X g v Q X V 0 b 1 J l b W 9 2 Z W R D b 2 x 1 b W 5 z M S 5 7 a W 1 h Z 2 U s M T k 5 f S Z x d W 9 0 O y w m c X V v d D t T Z W N 0 a W 9 u M S 9 w Y X B l c l 9 p b n N 0 Y W 5 j Z V 9 v Y 2 N 1 c n J l b m N l X 2 1 h d H J p e C 9 B d X R v U m V t b 3 Z l Z E N v b H V t b n M x L n t k a W Z m a W N 1 b H R 5 L D I w M H 0 m c X V v d D s s J n F 1 b 3 Q 7 U 2 V j d G l v b j E v c G F w Z X J f a W 5 z d G F u Y 2 V f b 2 N j d X J y Z W 5 j Z V 9 t Y X R y a X g v Q X V 0 b 1 J l b W 9 2 Z W R D b 2 x 1 b W 5 z M S 5 7 b 2 5 0 b 2 x v Z 3 k s M j A x f S Z x d W 9 0 O y w m c X V v d D t T Z W N 0 a W 9 u M S 9 w Y X B l c l 9 p b n N 0 Y W 5 j Z V 9 v Y 2 N 1 c n J l b m N l X 2 1 h d H J p e C 9 B d X R v U m V t b 3 Z l Z E N v b H V t b n M x L n t x d W F u d G l 0 e S w y M D J 9 J n F 1 b 3 Q 7 L C Z x d W 9 0 O 1 N l Y 3 R p b 2 4 x L 3 B h c G V y X 2 l u c 3 R h b m N l X 2 9 j Y 3 V y c m V u Y 2 V f b W F 0 c m l 4 L 0 F 1 d G 9 S Z W 1 v d m V k Q 2 9 s d W 1 u c z E u e 2 N h Z C w y M D N 9 J n F 1 b 3 Q 7 L C Z x d W 9 0 O 1 N l Y 3 R p b 2 4 x L 3 B h c G V y X 2 l u c 3 R h b m N l X 2 9 j Y 3 V y c m V u Y 2 V f b W F 0 c m l 4 L 0 F 1 d G 9 S Z W 1 v d m V k Q 2 9 s d W 1 u c z E u e 3 Z p Z G V v L D I w N H 0 m c X V v d D s s J n F 1 b 3 Q 7 U 2 V j d G l v b j E v c G F w Z X J f a W 5 z d G F u Y 2 V f b 2 N j d X J y Z W 5 j Z V 9 t Y X R y a X g v Q X V 0 b 1 J l b W 9 2 Z W R D b 2 x 1 b W 5 z M S 5 7 b W V 0 Y W R h d G E s M j A 1 f S Z x d W 9 0 O y w m c X V v d D t T Z W N 0 a W 9 u M S 9 w Y X B l c l 9 p b n N 0 Y W 5 j Z V 9 v Y 2 N 1 c n J l b m N l X 2 1 h d H J p e C 9 B d X R v U m V t b 3 Z l Z E N v b H V t b n M x L n t 0 Y X h v b m 9 t e S w y M D Z 9 J n F 1 b 3 Q 7 L C Z x d W 9 0 O 1 N l Y 3 R p b 2 4 x L 3 B h c G V y X 2 l u c 3 R h b m N l X 2 9 j Y 3 V y c m V u Y 2 V f b W F 0 c m l 4 L 0 F 1 d G 9 S Z W 1 v d m V k Q 2 9 s d W 1 u c z E u e 2 t u b 3 d s Z W R n Z S B i Y X N l L D I w N 3 0 m c X V v d D s s J n F 1 b 3 Q 7 U 2 V j d G l v b j E v c G F w Z X J f a W 5 z d G F u Y 2 V f b 2 N j d X J y Z W 5 j Z V 9 t Y X R y a X g v Q X V 0 b 1 J l b W 9 2 Z W R D b 2 x 1 b W 5 z M S 5 7 Y X V k a W 8 s M j A 4 f S Z x d W 9 0 O y w m c X V v d D t T Z W N 0 a W 9 u M S 9 w Y X B l c l 9 p b n N 0 Y W 5 j Z V 9 v Y 2 N 1 c n J l b m N l X 2 1 h d H J p e C 9 B d X R v U m V t b 3 Z l Z E N v b H V t b n M x L n t k b 2 N 1 b W V u d H M s M j A 5 f S Z x d W 9 0 O y w m c X V v d D t T Z W N 0 a W 9 u M S 9 w Y X B l c l 9 p b n N 0 Y W 5 j Z V 9 v Y 2 N 1 c n J l b m N l X 2 1 h d H J p e C 9 B d X R v U m V t b 3 Z l Z E N v b H V t b n M x L n t h b m l t Y X R p b 2 4 s M j E w f S Z x d W 9 0 O y w m c X V v d D t T Z W N 0 a W 9 u M S 9 w Y X B l c l 9 p b n N 0 Y W 5 j Z V 9 v Y 2 N 1 c n J l b m N l X 2 1 h d H J p e C 9 B d X R v U m V t b 3 Z l Z E N v b H V t b n M x L n t z Z W N 0 a W 9 u I G R l c 2 N y a X B 0 a W 9 u L D I x M X 0 m c X V v d D s s J n F 1 b 3 Q 7 U 2 V j d G l v b j E v c G F w Z X J f a W 5 z d G F u Y 2 V f b 2 N j d X J y Z W 5 j Z V 9 t Y X R y a X g v Q X V 0 b 1 J l b W 9 2 Z W R D b 2 x 1 b W 5 z M S 5 7 a 2 5 v d 2 x l Z G d l I G d y Y X B o L D I x M n 0 m c X V v d D s s J n F 1 b 3 Q 7 U 2 V j d G l v b j E v c G F w Z X J f a W 5 z d G F u Y 2 V f b 2 N j d X J y Z W 5 j Z V 9 t Y X R y a X g v Q X V 0 b 1 J l b W 9 2 Z W R D b 2 x 1 b W 5 z M S 5 7 Y m 9 t L D I x M 3 0 m c X V v d D s s J n F 1 b 3 Q 7 U 2 V j d G l v b j E v c G F w Z X J f a W 5 z d G F u Y 2 V f b 2 N j d X J y Z W 5 j Z V 9 t Y X R y a X g v Q X V 0 b 1 J l b W 9 2 Z W R D b 2 x 1 b W 5 z M S 5 7 b W F u d W Z h Y 3 R 1 c m l u Z y B t Z X R o b 2 Q s M j E 0 f S Z x d W 9 0 O y w m c X V v d D t T Z W N 0 a W 9 u M S 9 w Y X B l c l 9 p b n N 0 Y W 5 j Z V 9 v Y 2 N 1 c n J l b m N l X 2 1 h d H J p e C 9 B d X R v U m V t b 3 Z l Z E N v b H V t b n M x L n t p b W F n Z X M s M j E 1 f S Z x d W 9 0 O y w m c X V v d D t T Z W N 0 a W 9 u M S 9 w Y X B l c l 9 p b n N 0 Y W 5 j Z V 9 v Y 2 N 1 c n J l b m N l X 2 1 h d H J p e C 9 B d X R v U m V t b 3 Z l Z E N v b H V t b n M x L n t z e X N 0 Z W 0 g Z G V m a W 5 p d G l v b i w y M T Z 9 J n F 1 b 3 Q 7 L C Z x d W 9 0 O 1 N l Y 3 R p b 2 4 x L 3 B h c G V y X 2 l u c 3 R h b m N l X 2 9 j Y 3 V y c m V u Y 2 V f b W F 0 c m l 4 L 0 F 1 d G 9 S Z W 1 v d m V k Q 2 9 s d W 1 u c z E u e 2 Z v c m 1 z L D I x N 3 0 m c X V v d D s s J n F 1 b 3 Q 7 U 2 V j d G l v b j E v c G F w Z X J f a W 5 z d G F u Y 2 V f b 2 N j d X J y Z W 5 j Z V 9 t Y X R y a X g v Q X V 0 b 1 J l b W 9 2 Z W R D b 2 x 1 b W 5 z M S 5 7 b W V h c 3 V y Z W 1 l b n Q g Z G F 0 Y S w y M T h 9 J n F 1 b 3 Q 7 L C Z x d W 9 0 O 1 N l Y 3 R p b 2 4 x L 3 B h c G V y X 2 l u c 3 R h b m N l X 2 9 j Y 3 V y c m V u Y 2 V f b W F 0 c m l 4 L 0 F 1 d G 9 S Z W 1 v d m V k Q 2 9 s d W 1 u c z E u e 2 N h Z C B y Z X B y Z X N l b n R h d G l v b i w y M T l 9 J n F 1 b 3 Q 7 L C Z x d W 9 0 O 1 N l Y 3 R p b 2 4 x L 3 B h c G V y X 2 l u c 3 R h b m N l X 2 9 j Y 3 V y c m V u Y 2 V f b W F 0 c m l 4 L 0 F 1 d G 9 S Z W 1 v d m V k Q 2 9 s d W 1 u c z E u e 2 F z c 2 V t Y m x p Z X M s M j I w f S Z x d W 9 0 O y w m c X V v d D t T Z W N 0 a W 9 u M S 9 w Y X B l c l 9 p b n N 0 Y W 5 j Z V 9 v Y 2 N 1 c n J l b m N l X 2 1 h d H J p e C 9 B d X R v U m V t b 3 Z l Z E N v b H V t b n M x L n t i d X N p b m V z c y B s b 2 d p Y y w y M j F 9 J n F 1 b 3 Q 7 L C Z x d W 9 0 O 1 N l Y 3 R p b 2 4 x L 3 B h c G V y X 2 l u c 3 R h b m N l X 2 9 j Y 3 V y c m V u Y 2 V f b W F 0 c m l 4 L 0 F 1 d G 9 S Z W 1 v d m V k Q 2 9 s d W 1 u c z E u e 2 N h c H A s M j I y f S Z x d W 9 0 O y w m c X V v d D t T Z W N 0 a W 9 u M S 9 w Y X B l c l 9 p b n N 0 Y W 5 j Z V 9 v Y 2 N 1 c n J l b m N l X 2 1 h d H J p e C 9 B d X R v U m V t b 3 Z l Z E N v b H V t b n M x L n t t a W 5 k I G 1 h c C w y M j N 9 J n F 1 b 3 Q 7 L C Z x d W 9 0 O 1 N l Y 3 R p b 2 4 x L 3 B h c G V y X 2 l u c 3 R h b m N l X 2 9 j Y 3 V y c m V u Y 2 V f b W F 0 c m l 4 L 0 F 1 d G 9 S Z W 1 v d m V k Q 2 9 s d W 1 u c z E u e 2 R l c 2 l n b i B w Y X J 0 c y w y M j R 9 J n F 1 b 3 Q 7 L C Z x d W 9 0 O 1 N l Y 3 R p b 2 4 x L 3 B h c G V y X 2 l u c 3 R h b m N l X 2 9 j Y 3 V y c m V u Y 2 V f b W F 0 c m l 4 L 0 F 1 d G 9 S Z W 1 v d m V k Q 2 9 s d W 1 u c z E u e 2 N m Z C B j b 2 R l L D I y N X 0 m c X V v d D s s J n F 1 b 3 Q 7 U 2 V j d G l v b j E v c G F w Z X J f a W 5 z d G F u Y 2 V f b 2 N j d X J y Z W 5 j Z V 9 t Y X R y a X g v Q X V 0 b 1 J l b W 9 2 Z W R D b 2 x 1 b W 5 z M S 5 7 d 2 9 y Z C B k b 2 M s M j I 2 f S Z x d W 9 0 O y w m c X V v d D t T Z W N 0 a W 9 u M S 9 w Y X B l c l 9 p b n N 0 Y W 5 j Z V 9 v Y 2 N 1 c n J l b m N l X 2 1 h d H J p e C 9 B d X R v U m V t b 3 Z l Z E N v b H V t b n M x L n t m c m V l Y m F z Z S w y M j d 9 J n F 1 b 3 Q 7 L C Z x d W 9 0 O 1 N l Y 3 R p b 2 4 x L 3 B h c G V y X 2 l u c 3 R h b m N l X 2 9 j Y 3 V y c m V u Y 2 V f b W F 0 c m l 4 L 0 F 1 d G 9 S Z W 1 v d m V k Q 2 9 s d W 1 u c z E u e 3 N 5 c 2 1 s I G 1 v Z G V s L D I y O H 0 m c X V v d D s s J n F 1 b 3 Q 7 U 2 V j d G l v b j E v c G F w Z X J f a W 5 z d G F u Y 2 V f b 2 N j d X J y Z W 5 j Z V 9 t Y X R y a X g v Q X V 0 b 1 J l b W 9 2 Z W R D b 2 x 1 b W 5 z M S 5 7 Z X h w b G l j a X Q g Z 2 V v b W V 0 c n k s M j I 5 f S Z x d W 9 0 O y w m c X V v d D t T Z W N 0 a W 9 u M S 9 w Y X B l c l 9 p b n N 0 Y W 5 j Z V 9 v Y 2 N 1 c n J l b m N l X 2 1 h d H J p e C 9 B d X R v U m V t b 3 Z l Z E N v b H V t b n M x L n t s a X Z l I H Z p Z G V v L D I z M H 0 m c X V v d D s s J n F 1 b 3 Q 7 U 2 V j d G l v b j E v c G F w Z X J f a W 5 z d G F u Y 2 V f b 2 N j d X J y Z W 5 j Z V 9 t Y X R y a X g v Q X V 0 b 1 J l b W 9 2 Z W R D b 2 x 1 b W 5 z M S 5 7 c G 9 p b n Q g Y 2 x v d W R z L D I z M X 0 m c X V v d D s s J n F 1 b 3 Q 7 U 2 V j d G l v b j E v c G F w Z X J f a W 5 z d G F u Y 2 V f b 2 N j d X J y Z W 5 j Z V 9 t Y X R y a X g v Q X V 0 b 1 J l b W 9 2 Z W R D b 2 x 1 b W 5 z M S 5 7 Y 2 Z k I H N p b X V s Y X R p b 2 4 g Z G F 0 Y S w y M z J 9 J n F 1 b 3 Q 7 L C Z x d W 9 0 O 1 N l Y 3 R p b 2 4 x L 3 B h c G V y X 2 l u c 3 R h b m N l X 2 9 j Y 3 V y c m V u Y 2 V f b W F 0 c m l 4 L 0 F 1 d G 9 S Z W 1 v d m V k Q 2 9 s d W 1 u c z E u e 2 F u a W 1 h d G l v b n M s M j M z f S Z x d W 9 0 O y w m c X V v d D t T Z W N 0 a W 9 u M S 9 w Y X B l c l 9 p b n N 0 Y W 5 j Z V 9 v Y 2 N 1 c n J l b m N l X 2 1 h d H J p e C 9 B d X R v U m V t b 3 Z l Z E N v b H V t b n M x L n t p b X B s a W N p d C B n Z W 9 t Z X R y e S w y M z R 9 J n F 1 b 3 Q 7 L C Z x d W 9 0 O 1 N l Y 3 R p b 2 4 x L 3 B h c G V y X 2 l u c 3 R h b m N l X 2 9 j Y 3 V y c m V u Y 2 V f b W F 0 c m l 4 L 0 F 1 d G 9 S Z W 1 v d m V k Q 2 9 s d W 1 u c z E u e 3 B y b 2 N l c 3 M g Z G V m a W 5 p d G l v b n M s M j M 1 f S Z x d W 9 0 O y w m c X V v d D t T Z W N 0 a W 9 u M S 9 w Y X B l c l 9 p b n N 0 Y W 5 j Z V 9 v Y 2 N 1 c n J l b m N l X 2 1 h d H J p e C 9 B d X R v U m V t b 3 Z l Z E N v b H V t b n M x L n t w Z G Y g Z m l s Z X M s M j M 2 f S Z x d W 9 0 O y w m c X V v d D t T Z W N 0 a W 9 u M S 9 w Y X B l c l 9 p b n N 0 Y W 5 j Z V 9 v Y 2 N 1 c n J l b m N l X 2 1 h d H J p e C 9 B d X R v U m V t b 3 Z l Z E N v b H V t b n M x L n t i Y W J l b G 5 l d C w y M z d 9 J n F 1 b 3 Q 7 L C Z x d W 9 0 O 1 N l Y 3 R p b 2 4 x L 3 B h c G V y X 2 l u c 3 R h b m N l X 2 9 j Y 3 V y c m V u Y 2 V f b W F 0 c m l 4 L 0 F 1 d G 9 S Z W 1 v d m V k Q 2 9 s d W 1 u c z E u e 2 V 4 d G V y b m F s I H d l Y i B w Y W d l L D I z O H 0 m c X V v d D s s J n F 1 b 3 Q 7 U 2 V j d G l v b j E v c G F w Z X J f a W 5 z d G F u Y 2 V f b 2 N j d X J y Z W 5 j Z V 9 t Y X R y a X g v Q X V 0 b 1 J l b W 9 2 Z W R D b 2 x 1 b W 5 z M S 5 7 b G V 4 a W N h b C B k Y X R h L D I z O X 0 m c X V v d D s s J n F 1 b 3 Q 7 U 2 V j d G l v b j E v c G F w Z X J f a W 5 z d G F u Y 2 V f b 2 N j d X J y Z W 5 j Z V 9 t Y X R y a X g v Q X V 0 b 1 J l b W 9 2 Z W R D b 2 x 1 b W 5 z M S 5 7 b 2 J q Z W N 0 I G R l Z m l u a X R p b 2 5 z L D I 0 M H 0 m c X V v d D s s J n F 1 b 3 Q 7 U 2 V j d G l v b j E v c G F w Z X J f a W 5 z d G F u Y 2 V f b 2 N j d X J y Z W 5 j Z V 9 t Y X R y a X g v Q X V 0 b 1 J l b W 9 2 Z W R D b 2 x 1 b W 5 z M S 5 7 d G 9 v b G l u Z y B w Y X J 0 c y w y N D F 9 J n F 1 b 3 Q 7 L C Z x d W 9 0 O 1 N l Y 3 R p b 2 4 x L 3 B h c G V y X 2 l u c 3 R h b m N l X 2 9 j Y 3 V y c m V u Y 2 V f b W F 0 c m l 4 L 0 F 1 d G 9 S Z W 1 v d m V k Q 2 9 s d W 1 u c z E u e 2 l r Z X d p a 2 k s M j Q y f S Z x d W 9 0 O y w m c X V v d D t T Z W N 0 a W 9 u M S 9 w Y X B l c l 9 p b n N 0 Y W 5 j Z V 9 v Y 2 N 1 c n J l b m N l X 2 1 h d H J p e C 9 B d X R v U m V t b 3 Z l Z E N v b H V t b n M x L n t z d 2 V l d H d p a 2 k s M j Q z f S Z x d W 9 0 O y w m c X V v d D t T Z W N 0 a W 9 u M S 9 w Y X B l c l 9 p b n N 0 Y W 5 j Z V 9 v Y 2 N 1 c n J l b m N l X 2 1 h d H J p e C 9 B d X R v U m V t b 3 Z l Z E N v b H V t b n M x L n t l e H B y Z X N z L D I 0 N H 0 m c X V v d D s s J n F 1 b 3 Q 7 U 2 V j d G l v b j E v c G F w Z X J f a W 5 z d G F u Y 2 V f b 2 N j d X J y Z W 5 j Z V 9 t Y X R y a X g v Q X V 0 b 1 J l b W 9 2 Z W R D b 2 x 1 b W 5 z M S 5 7 c H l 0 a G 9 u L D I 0 N X 0 m c X V v d D s s J n F 1 b 3 Q 7 U 2 V j d G l v b j E v c G F w Z X J f a W 5 z d G F u Y 2 V f b 2 N j d X J y Z W 5 j Z V 9 t Y X R y a X g v Q X V 0 b 1 J l b W 9 2 Z W R D b 2 x 1 b W 5 z M S 5 7 d W 1 s L D I 0 N n 0 m c X V v d D s s J n F 1 b 3 Q 7 U 2 V j d G l v b j E v c G F w Z X J f a W 5 z d G F u Y 2 V f b 2 N j d X J y Z W 5 j Z V 9 t Y X R y a X g v Q X V 0 b 1 J l b W 9 2 Z W R D b 2 x 1 b W 5 z M S 5 7 c 3 F s L D I 0 N 3 0 m c X V v d D s s J n F 1 b 3 Q 7 U 2 V j d G l v b j E v c G F w Z X J f a W 5 z d G F u Y 2 V f b 2 N j d X J y Z W 5 j Z V 9 t Y X R y a X g v Q X V 0 b 1 J l b W 9 2 Z W R D b 2 x 1 b W 5 z M S 5 7 c 3 B h c n F s L D I 0 O H 0 m c X V v d D s s J n F 1 b 3 Q 7 U 2 V j d G l v b j E v c G F w Z X J f a W 5 z d G F u Y 2 V f b 2 N j d X J y Z W 5 j Z V 9 t Y X R y a X g v Q X V 0 b 1 J l b W 9 2 Z W R D b 2 x 1 b W 5 z M S 5 7 c 3 l z b W w s M j Q 5 f S Z x d W 9 0 O y w m c X V v d D t T Z W N 0 a W 9 u M S 9 w Y X B l c l 9 p b n N 0 Y W 5 j Z V 9 v Y 2 N 1 c n J l b m N l X 2 1 h d H J p e C 9 B d X R v U m V t b 3 Z l Z E N v b H V t b n M x L n t z e X N t b C A s M j U w f S Z x d W 9 0 O y w m c X V v d D t T Z W N 0 a W 9 u M S 9 w Y X B l c l 9 p b n N 0 Y W 5 j Z V 9 v Y 2 N 1 c n J l b m N l X 2 1 h d H J p e C 9 B d X R v U m V t b 3 Z l Z E N v b H V t b n M x L n t 3 b 3 J k b m V 0 L D I 1 M X 0 m c X V v d D s s J n F 1 b 3 Q 7 U 2 V j d G l v b j E v c G F w Z X J f a W 5 z d G F u Y 2 V f b 2 N j d X J y Z W 5 j Z V 9 t Y X R y a X g v Q X V 0 b 1 J l b W 9 2 Z W R D b 2 x 1 b W 5 z M S 5 7 Y W V y b 3 N w Y W N l I G 9 u d G 9 s b 2 d 5 L D I 1 M n 0 m c X V v d D s s J n F 1 b 3 Q 7 U 2 V j d G l v b j E v c G F w Z X J f a W 5 z d G F u Y 2 V f b 2 N j d X J y Z W 5 j Z V 9 t Y X R y a X g v Q X V 0 b 1 J l b W 9 2 Z W R D b 2 x 1 b W 5 z M S 5 7 b m 9 z c W w s M j U z f S Z x d W 9 0 O y w m c X V v d D t T Z W N 0 a W 9 u M S 9 w Y X B l c l 9 p b n N 0 Y W 5 j Z V 9 v Y 2 N 1 c n J l b m N l X 2 1 h d H J p e C 9 B d X R v U m V t b 3 Z l Z E N v b H V t b n M x L n t w b 3 N 0 Z 3 J l c 3 F s L D I 1 N H 0 m c X V v d D s s J n F 1 b 3 Q 7 U 2 V j d G l v b j E v c G F w Z X J f a W 5 z d G F u Y 2 V f b 2 N j d X J y Z W 5 j Z V 9 t Y X R y a X g v Q X V 0 b 1 J l b W 9 2 Z W R D b 2 x 1 b W 5 z M S 5 7 d m J h L D I 1 N X 0 m c X V v d D s s J n F 1 b 3 Q 7 U 2 V j d G l v b j E v c G F w Z X J f a W 5 z d G F u Y 2 V f b 2 N j d X J y Z W 5 j Z V 9 t Y X R y a X g v Q X V 0 b 1 J l b W 9 2 Z W R D b 2 x 1 b W 5 z M S 5 7 Y m Z v L D I 1 N n 0 m c X V v d D s s J n F 1 b 3 Q 7 U 2 V j d G l v b j E v c G F w Z X J f a W 5 z d G F u Y 2 V f b 2 N j d X J y Z W 5 j Z V 9 t Y X R y a X g v Q X V 0 b 1 J l b W 9 2 Z W R D b 2 x 1 b W 5 z M S 5 7 Y 2 1 k b 3 d z L D I 1 N 3 0 m c X V v d D s s J n F 1 b 3 Q 7 U 2 V j d G l v b j E v c G F w Z X J f a W 5 z d G F u Y 2 V f b 2 N j d X J y Z W 5 j Z V 9 t Y X R y a X g v Q X V 0 b 1 J l b W 9 2 Z W R D b 2 x 1 b W 5 z M S 5 7 e H F 1 Z X J 5 L D I 1 O H 0 m c X V v d D s s J n F 1 b 3 Q 7 U 2 V j d G l v b j E v c G F w Z X J f a W 5 z d G F u Y 2 V f b 2 N j d X J y Z W 5 j Z V 9 t Y X R y a X g v Q X V 0 b 1 J l b W 9 2 Z W R D b 2 x 1 b W 5 z M S 5 7 a 2 F k b W 9 z L D I 1 O X 0 m c X V v d D s s J n F 1 b 3 Q 7 U 2 V j d G l v b j E v c G F w Z X J f a W 5 z d G F u Y 2 V f b 2 N j d X J y Z W 5 j Z V 9 t Y X R y a X g v Q X V 0 b 1 J l b W 9 2 Z W R D b 2 x 1 b W 5 z M S 5 7 c m R z L D I 2 M H 0 m c X V v d D s s J n F 1 b 3 Q 7 U 2 V j d G l v b j E v c G F w Z X J f a W 5 z d G F u Y 2 V f b 2 N j d X J y Z W 5 j Z V 9 t Y X R y a X g v Q X V 0 b 1 J l b W 9 2 Z W R D b 2 x 1 b W 5 z M S 5 7 e G 1 s L X N j a G V t Y S 1 k Z W Z p b m l 0 a W 9 u L D I 2 M X 0 m c X V v d D s s J n F 1 b 3 Q 7 U 2 V j d G l v b j E v c G F w Z X J f a W 5 z d G F u Y 2 V f b 2 N j d X J y Z W 5 j Z V 9 t Y X R y a X g v Q X V 0 b 1 J l b W 9 2 Z W R D b 2 x 1 b W 5 z M S 5 7 d m F t c H p l c m 8 s M j Y y f S Z x d W 9 0 O y w m c X V v d D t T Z W N 0 a W 9 u M S 9 w Y X B l c l 9 p b n N 0 Y W 5 j Z V 9 v Y 2 N 1 c n J l b m N l X 2 1 h d H J p e C 9 B d X R v U m V t b 3 Z l Z E N v b H V t b n M x L n t v d 2 w g Z G w s M j Y z f S Z x d W 9 0 O y w m c X V v d D t T Z W N 0 a W 9 u M S 9 w Y X B l c l 9 p b n N 0 Y W 5 j Z V 9 v Y 2 N 1 c n J l b m N l X 2 1 h d H J p e C 9 B d X R v U m V t b 3 Z l Z E N v b H V t b n M x L n t j Y 2 8 s M j Y 0 f S Z x d W 9 0 O y w m c X V v d D t T Z W N 0 a W 9 u M S 9 w Y X B l c l 9 p b n N 0 Y W 5 j Z V 9 v Y 2 N 1 c n J l b m N l X 2 1 h d H J p e C 9 B d X R v U m V t b 3 Z l Z E N v b H V t b n M x L n t v c G V u d n N w L D I 2 N X 0 m c X V v d D s s J n F 1 b 3 Q 7 U 2 V j d G l v b j E v c G F w Z X J f a W 5 z d G F u Y 2 V f b 2 N j d X J y Z W 5 j Z V 9 t Y X R y a X g v Q X V 0 b 1 J l b W 9 2 Z W R D b 2 x 1 b W 5 z M S 5 7 Y 3 l w a G V y L D I 2 N n 0 m c X V v d D s s J n F 1 b 3 Q 7 U 2 V j d G l v b j E v c G F w Z X J f a W 5 z d G F u Y 2 V f b 2 N j d X J y Z W 5 j Z V 9 t Y X R y a X g v Q X V 0 b 1 J l b W 9 2 Z W R D b 2 x 1 b W 5 z M S 5 7 Y 2 9 k Z X g s M j Y 3 f S Z x d W 9 0 O y w m c X V v d D t T Z W N 0 a W 9 u M S 9 w Y X B l c l 9 p b n N 0 Y W 5 j Z V 9 v Y 2 N 1 c n J l b m N l X 2 1 h d H J p e C 9 B d X R v U m V t b 3 Z l Z E N v b H V t b n M x L n t t Z G F 4 L D I 2 O H 0 m c X V v d D s s J n F 1 b 3 Q 7 U 2 V j d G l v b j E v c G F w Z X J f a W 5 z d G F u Y 2 V f b 2 N j d X J y Z W 5 j Z V 9 t Y X R y a X g v Q X V 0 b 1 J l b W 9 2 Z W R D b 2 x 1 b W 5 z M S 5 7 Y m 9 u Z C B n c m F w a H M s M j Y 5 f S Z x d W 9 0 O y w m c X V v d D t T Z W N 0 a W 9 u M S 9 w Y X B l c l 9 p b n N 0 Y W 5 j Z V 9 v Y 2 N 1 c n J l b m N l X 2 1 h d H J p e C 9 B d X R v U m V t b 3 Z l Z E N v b H V t b n M x L n t u Y X N h I H R h e G 9 u b 2 1 5 L D I 3 M H 0 m c X V v d D s s J n F 1 b 3 Q 7 U 2 V j d G l v b j E v c G F w Z X J f a W 5 z d G F u Y 2 V f b 2 N j d X J y Z W 5 j Z V 9 t Y X R y a X g v Q X V 0 b 1 J l b W 9 2 Z W R D b 2 x 1 b W 5 z M S 5 7 d G 9 w a W M g b W F w c y w y N z F 9 J n F 1 b 3 Q 7 L C Z x d W 9 0 O 1 N l Y 3 R p b 2 4 x L 3 B h c G V y X 2 l u c 3 R h b m N l X 2 9 j Y 3 V y c m V u Y 2 V f b W F 0 c m l 4 L 0 F 1 d G 9 S Z W 1 v d m V k Q 2 9 s d W 1 u c z E u e 3 l h d 2 w s M j c y f S Z x d W 9 0 O y w m c X V v d D t T Z W N 0 a W 9 u M S 9 w Y X B l c l 9 p b n N 0 Y W 5 j Z V 9 v Y 2 N 1 c n J l b m N l X 2 1 h d H J p e C 9 B d X R v U m V t b 3 Z l Z E N v b H V t b n M x L n t h Z G R h b S w y N z N 9 J n F 1 b 3 Q 7 L C Z x d W 9 0 O 1 N l Y 3 R p b 2 4 x L 3 B h c G V y X 2 l u c 3 R h b m N l X 2 9 j Y 3 V y c m V u Y 2 V f b W F 0 c m l 4 L 0 F 1 d G 9 S Z W 1 v d m V k Q 2 9 s d W 1 u c z E u e 3 J 2 Z i w y N z R 9 J n F 1 b 3 Q 7 L C Z x d W 9 0 O 1 N l Y 3 R p b 2 4 x L 3 B h c G V y X 2 l u c 3 R h b m N l X 2 9 j Y 3 V y c m V u Y 2 V f b W F 0 c m l 4 L 0 F 1 d G 9 S Z W 1 v d m V k Q 2 9 s d W 1 u c z E u e 3 N v b H I s M j c 1 f S Z x d W 9 0 O y w m c X V v d D t T Z W N 0 a W 9 u M S 9 w Y X B l c l 9 p b n N 0 Y W 5 j Z V 9 v Y 2 N 1 c n J l b m N l X 2 1 h d H J p e C 9 B d X R v U m V t b 3 Z l Z E N v b H V t b n M x L n t z Z X J x b C w y N z Z 9 J n F 1 b 3 Q 7 L C Z x d W 9 0 O 1 N l Y 3 R p b 2 4 x L 3 B h c G V y X 2 l u c 3 R h b m N l X 2 9 j Y 3 V y c m V u Y 2 V f b W F 0 c m l 4 L 0 F 1 d G 9 S Z W 1 v d m V k Q 2 9 s d W 1 u c z E u e 2 9 y Y m l 0 Y W w g c 3 B h Y 2 U g Z W 5 2 a X J v b m 1 l b n Q g Z G 9 t Y W l u I G 9 u d G 9 s b 2 d 5 L D I 3 N 3 0 m c X V v d D s s J n F 1 b 3 Q 7 U 2 V j d G l v b j E v c G F w Z X J f a W 5 z d G F u Y 2 V f b 2 N j d X J y Z W 5 j Z V 9 t Y X R y a X g v Q X V 0 b 1 J l b W 9 2 Z W R D b 2 x 1 b W 5 z M S 5 7 b X V s d G l 3 b 3 J k b m V 0 L D I 3 O H 0 m c X V v d D s s J n F 1 b 3 Q 7 U 2 V j d G l v b j E v c G F w Z X J f a W 5 z d G F u Y 2 V f b 2 N j d X J y Z W 5 j Z V 9 t Y X R y a X g v Q X V 0 b 1 J l b W 9 2 Z W R D b 2 x 1 b W 5 z M S 5 7 Z m 9 y d G F u L D I 3 O X 0 m c X V v d D s s J n F 1 b 3 Q 7 U 2 V j d G l v b j E v c G F w Z X J f a W 5 z d G F u Y 2 V f b 2 N j d X J y Z W 5 j Z V 9 t Y X R y a X g v Q X V 0 b 1 J l b W 9 2 Z W R D b 2 x 1 b W 5 z M S 5 7 Z H R h Z C w y O D B 9 J n F 1 b 3 Q 7 L C Z x d W 9 0 O 1 N l Y 3 R p b 2 4 x L 3 B h c G V y X 2 l u c 3 R h b m N l X 2 9 j Y 3 V y c m V u Y 2 V f b W F 0 c m l 4 L 0 F 1 d G 9 S Z W 1 v d m V k Q 2 9 s d W 1 u c z E u e 3 N 0 Z X A s M j g x f S Z x d W 9 0 O y w m c X V v d D t T Z W N 0 a W 9 u M S 9 w Y X B l c l 9 p b n N 0 Y W 5 j Z V 9 v Y 2 N 1 c n J l b m N l X 2 1 h d H J p e C 9 B d X R v U m V t b 3 Z l Z E N v b H V t b n M x L n t h Z G Q s M j g y f S Z x d W 9 0 O y w m c X V v d D t T Z W N 0 a W 9 u M S 9 w Y X B l c l 9 p b n N 0 Y W 5 j Z V 9 v Y 2 N 1 c n J l b m N l X 2 1 h d H J p e C 9 B d X R v U m V t b 3 Z l Z E N v b H V t b n M x L n t k Y X R h Y m F z Z S w y O D N 9 J n F 1 b 3 Q 7 L C Z x d W 9 0 O 1 N l Y 3 R p b 2 4 x L 3 B h c G V y X 2 l u c 3 R h b m N l X 2 9 j Y 3 V y c m V u Y 2 V f b W F 0 c m l 4 L 0 F 1 d G 9 S Z W 1 v d m V k Q 2 9 s d W 1 u c z E u e 3 h t b C w y O D R 9 J n F 1 b 3 Q 7 L C Z x d W 9 0 O 1 N l Y 3 R p b 2 4 x L 3 B h c G V y X 2 l u c 3 R h b m N l X 2 9 j Y 3 V y c m V u Y 2 V f b W F 0 c m l 4 L 0 F 1 d G 9 S Z W 1 v d m V k Q 2 9 s d W 1 u c z E u e 2 9 3 b C w y O D V 9 J n F 1 b 3 Q 7 L C Z x d W 9 0 O 1 N l Y 3 R p b 2 4 x L 3 B h c G V y X 2 l u c 3 R h b m N l X 2 9 j Y 3 V y c m V u Y 2 V f b W F 0 c m l 4 L 0 F 1 d G 9 S Z W 1 v d m V k Q 2 9 s d W 1 u c z E u e 3 J k Z i w y O D Z 9 J n F 1 b 3 Q 7 L C Z x d W 9 0 O 1 N l Y 3 R p b 2 4 x L 3 B h c G V y X 2 l u c 3 R h b m N l X 2 9 j Y 3 V y c m V u Y 2 V f b W F 0 c m l 4 L 0 F 1 d G 9 S Z W 1 v d m V k Q 2 9 s d W 1 u c z E u e 2 h 0 b W w s M j g 3 f S Z x d W 9 0 O y w m c X V v d D t T Z W N 0 a W 9 u M S 9 w Y X B l c l 9 p b n N 0 Y W 5 j Z V 9 v Y 2 N 1 c n J l b m N l X 2 1 h d H J p e C 9 B d X R v U m V t b 3 Z l Z E N v b H V t b n M x L n t w Z G Y s M j g 4 f S Z x d W 9 0 O y w m c X V v d D t T Z W N 0 a W 9 u M S 9 w Y X B l c l 9 p b n N 0 Y W 5 j Z V 9 v Y 2 N 1 c n J l b m N l X 2 1 h d H J p e C 9 B d X R v U m V t b 3 Z l Z E N v b H V t b n M x L n t q c 2 9 u L D I 4 O X 0 m c X V v d D s s J n F 1 b 3 Q 7 U 2 V j d G l v b j E v c G F w Z X J f a W 5 z d G F u Y 2 V f b 2 N j d X J y Z W 5 j Z V 9 t Y X R y a X g v Q X V 0 b 1 J l b W 9 2 Z W R D b 2 x 1 b W 5 z M S 5 7 Y 3 N 2 L D I 5 M H 0 m c X V v d D s s J n F 1 b 3 Q 7 U 2 V j d G l v b j E v c G F w Z X J f a W 5 z d G F u Y 2 V f b 2 N j d X J y Z W 5 j Z V 9 t Y X R y a X g v Q X V 0 b 1 J l b W 9 2 Z W R D b 2 x 1 b W 5 z M S 5 7 Z m x h c 2 g s M j k x f S Z x d W 9 0 O y w m c X V v d D t T Z W N 0 a W 9 u M S 9 w Y X B l c l 9 p b n N 0 Y W 5 j Z V 9 v Y 2 N 1 c n J l b m N l X 2 1 h d H J p e C 9 B d X R v U m V t b 3 Z l Z E N v b H V t b n M x L n t z b 2 F w L D I 5 M n 0 m c X V v d D s s J n F 1 b 3 Q 7 U 2 V j d G l v b j E v c G F w Z X J f a W 5 z d G F u Y 2 V f b 2 N j d X J y Z W 5 j Z V 9 t Y X R y a X g v Q X V 0 b 1 J l b W 9 2 Z W R D b 2 x 1 b W 5 z M S 5 7 Y 3 B h Y 3 M s M j k z f S Z x d W 9 0 O y w m c X V v d D t T Z W N 0 a W 9 u M S 9 w Y X B l c l 9 p b n N 0 Y W 5 j Z V 9 v Y 2 N 1 c n J l b m N l X 2 1 h d H J p e C 9 B d X R v U m V t b 3 Z l Z E N v b H V t b n M x L n t z d G w s M j k 0 f S Z x d W 9 0 O y w m c X V v d D t T Z W N 0 a W 9 u M S 9 w Y X B l c l 9 p b n N 0 Y W 5 j Z V 9 v Y 2 N 1 c n J l b m N l X 2 1 h d H J p e C 9 B d X R v U m V t b 3 Z l Z E N v b H V t b n M x L n t p Z 2 V z L D I 5 N X 0 m c X V v d D s s J n F 1 b 3 Q 7 U 2 V j d G l v b j E v c G F w Z X J f a W 5 z d G F u Y 2 V f b 2 N j d X J y Z W 5 j Z V 9 t Y X R y a X g v Q X V 0 b 1 J l b W 9 2 Z W R D b 2 x 1 b W 5 z M S 5 7 d n J t b C w y O T Z 9 J n F 1 b 3 Q 7 L C Z x d W 9 0 O 1 N l Y 3 R p b 2 4 x L 3 B h c G V y X 2 l u c 3 R h b m N l X 2 9 j Y 3 V y c m V u Y 2 V f b W F 0 c m l 4 L 0 F 1 d G 9 S Z W 1 v d m V k Q 2 9 s d W 1 u c z E u e 2 F j a X M s M j k 3 f S Z x d W 9 0 O y w m c X V v d D t T Z W N 0 a W 9 u M S 9 w Y X B l c l 9 p b n N 0 Y W 5 j Z V 9 v Y 2 N 1 c n J l b m N l X 2 1 h d H J p e C 9 B d X R v U m V t b 3 Z l Z E N v b H V t b n M x L n t q c G V n L D I 5 O H 0 m c X V v d D s s J n F 1 b 3 Q 7 U 2 V j d G l v b j E v c G F w Z X J f a W 5 z d G F u Y 2 V f b 2 N j d X J y Z W 5 j Z V 9 t Y X R y a X g v Q X V 0 b 1 J l b W 9 2 Z W R D b 2 x 1 b W 5 z M S 5 7 Z G l y Z W N 0 I G F w a S w y O T l 9 J n F 1 b 3 Q 7 L C Z x d W 9 0 O 1 N l Y 3 R p b 2 4 x L 3 B h c G V y X 2 l u c 3 R h b m N l X 2 9 j Y 3 V y c m V u Y 2 V f b W F 0 c m l 4 L 0 F 1 d G 9 S Z W 1 v d m V k Q 2 9 s d W 1 u c z E u e 2 1 z I H d v c m Q s M z A w f S Z x d W 9 0 O y w m c X V v d D t T Z W N 0 a W 9 u M S 9 w Y X B l c l 9 p b n N 0 Y W 5 j Z V 9 v Y 2 N 1 c n J l b m N l X 2 1 h d H J p e C 9 B d X R v U m V t b 3 Z l Z E N v b H V t b n M x L n t k e G Y s M z A x f S Z x d W 9 0 O y w m c X V v d D t T Z W N 0 a W 9 u M S 9 w Y X B l c l 9 p b n N 0 Y W 5 j Z V 9 v Y 2 N 1 c n J l b m N l X 2 1 h d H J p e C 9 B d X R v U m V t b 3 Z l Z E N v b H V t b n M x L n t t c G V n L D M w M n 0 m c X V v d D s s J n F 1 b 3 Q 7 U 2 V j d G l v b j E v c G F w Z X J f a W 5 z d G F u Y 2 V f b 2 N j d X J y Z W 5 j Z V 9 t Y X R y a X g v Q X V 0 b 1 J l b W 9 2 Z W R D b 2 x 1 b W 5 z M S 5 7 d H h 0 L D M w M 3 0 m c X V v d D s s J n F 1 b 3 Q 7 U 2 V j d G l v b j E v c G F w Z X J f a W 5 z d G F u Y 2 V f b 2 N j d X J y Z W 5 j Z V 9 t Y X R y a X g v Q X V 0 b 1 J l b W 9 2 Z W R D b 2 x 1 b W 5 z M S 5 7 c G 5 n L D M w N H 0 m c X V v d D s s J n F 1 b 3 Q 7 U 2 V j d G l v b j E v c G F w Z X J f a W 5 z d G F u Y 2 V f b 2 N j d X J y Z W 5 j Z V 9 t Y X R y a X g v Q X V 0 b 1 J l b W 9 2 Z W R D b 2 x 1 b W 5 z M S 5 7 Z 2 l m L D M w N X 0 m c X V v d D s s J n F 1 b 3 Q 7 U 2 V j d G l v b j E v c G F w Z X J f a W 5 z d G F u Y 2 V f b 2 N j d X J y Z W 5 j Z V 9 t Y X R y a X g v Q X V 0 b 1 J l b W 9 2 Z W R D b 2 x 1 b W 5 z M S 5 7 c G F y Y X N v b G l k L D M w N n 0 m c X V v d D s s J n F 1 b 3 Q 7 U 2 V j d G l v b j E v c G F w Z X J f a W 5 z d G F u Y 2 V f b 2 N j d X J y Z W 5 j Z V 9 t Y X R y a X g v Q X V 0 b 1 J l b W 9 2 Z W R D b 2 x 1 b W 5 z M S 5 7 b W 9 2 L D M w N 3 0 m c X V v d D s s J n F 1 b 3 Q 7 U 2 V j d G l v b j E v c G F w Z X J f a W 5 z d G F u Y 2 V f b 2 N j d X J y Z W 5 j Z V 9 t Y X R y a X g v Q X V 0 b 1 J l b W 9 2 Z W R D b 2 x 1 b W 5 z M S 5 7 Z H d n L D M w O H 0 m c X V v d D s s J n F 1 b 3 Q 7 U 2 V j d G l v b j E v c G F w Z X J f a W 5 z d G F u Y 2 V f b 2 N j d X J y Z W 5 j Z V 9 t Y X R y a X g v Q X V 0 b 1 J l b W 9 2 Z W R D b 2 x 1 b W 5 z M S 5 7 a n B n L D M w O X 0 m c X V v d D s s J n F 1 b 3 Q 7 U 2 V j d G l v b j E v c G F w Z X J f a W 5 z d G F u Y 2 V f b 2 N j d X J y Z W 5 j Z V 9 t Y X R y a X g v Q X V 0 b 1 J l b W 9 2 Z W R D b 2 x 1 b W 5 z M S 5 7 a W d z L D M x M H 0 m c X V v d D s s J n F 1 b 3 Q 7 U 2 V j d G l v b j E v c G F w Z X J f a W 5 z d G F u Y 2 V f b 2 N j d X J y Z W 5 j Z V 9 t Y X R y a X g v Q X V 0 b 1 J l b W 9 2 Z W R D b 2 x 1 b W 5 z M S 5 7 c G 9 z d H N j c m l w d C w z M T F 9 J n F 1 b 3 Q 7 L C Z x d W 9 0 O 1 N l Y 3 R p b 2 4 x L 3 B h c G V y X 2 l u c 3 R h b m N l X 2 9 j Y 3 V y c m V u Y 2 V f b W F 0 c m l 4 L 0 F 1 d G 9 S Z W 1 v d m V k Q 2 9 s d W 1 u c z E u e 3 R p Z m Y s M z E y f S Z x d W 9 0 O y w m c X V v d D t T Z W N 0 a W 9 u M S 9 w Y X B l c l 9 p b n N 0 Y W 5 j Z V 9 v Y 2 N 1 c n J l b m N l X 2 1 h d H J p e C 9 B d X R v U m V t b 3 Z l Z E N v b H V t b n M x L n t m b G F 0 I G Z p b G U s M z E z f S Z x d W 9 0 O y w m c X V v d D t T Z W N 0 a W 9 u M S 9 w Y X B l c l 9 p b n N 0 Y W 5 j Z V 9 v Y 2 N 1 c n J l b m N l X 2 1 h d H J p e C 9 B d X R v U m V t b 3 Z l Z E N v b H V t b n M x L n t 3 Y X Y s M z E 0 f S Z x d W 9 0 O y w m c X V v d D t T Z W N 0 a W 9 u M S 9 w Y X B l c l 9 p b n N 0 Y W 5 j Z V 9 v Y 2 N 1 c n J l b m N l X 2 1 h d H J p e C 9 B d X R v U m V t b 3 Z l Z E N v b H V t b n M x L n t k d 2 Y s M z E 1 f S Z x d W 9 0 O y w m c X V v d D t T Z W N 0 a W 9 u M S 9 w Y X B l c l 9 p b n N 0 Y W 5 j Z V 9 v Y 2 N 1 c n J l b m N l X 2 1 h d H J p e C 9 B d X R v U m V t b 3 Z l Z E N v b H V t b n M x L n t t c y B l e G N l b C w z M T Z 9 J n F 1 b 3 Q 7 L C Z x d W 9 0 O 1 N l Y 3 R p b 2 4 x L 3 B h c G V y X 2 l u c 3 R h b m N l X 2 9 j Y 3 V y c m V u Y 2 V f b W F 0 c m l 4 L 0 F 1 d G 9 S Z W 1 v d m V k Q 2 9 s d W 1 u c z E u e 3 d t d i w z M T d 9 J n F 1 b 3 Q 7 L C Z x d W 9 0 O 1 N l Y 3 R p b 2 4 x L 3 B h c G V y X 2 l u c 3 R h b m N l X 2 9 j Y 3 V y c m V u Y 2 V f b W F 0 c m l 4 L 0 F 1 d G 9 S Z W 1 v d m V k Q 2 9 s d W 1 u c z E u e 2 p w Z 3 M s M z E 4 f S Z x d W 9 0 O y w m c X V v d D t T Z W N 0 a W 9 u M S 9 w Y X B l c l 9 p b n N 0 Y W 5 j Z V 9 v Y 2 N 1 c n J l b m N l X 2 1 h d H J p e C 9 B d X R v U m V t b 3 Z l Z E N v b H V t b n M x L n t 3 c n A s M z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w Z X J f a W 5 z d G F u Y 2 V f b 2 N j d X J y Z W 5 j Z V 9 t Y X R y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w Z X J f a W 5 z d G F u Y 2 V f b 2 N j d X J y Z W 5 j Z V 9 t Y X R y a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w Z X J f a W 5 z d G F u Y 2 V f b 2 N j d X J y Z W 5 j Z V 9 t Y X R y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J v c l 9 t Y X R y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z Q 3 N 2 R i N i 1 h N W Y 3 L T R m N 2 E t O T U 4 N S 1 h Z D h h Z D Y 4 N m R h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J y b 3 J f b W F 0 c m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w N z o z M T o w O C 4 x N D A y M T k y W i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R C U V V E Q X d V R k J R V U Z C U V V G Q l F V R k J R V U Z C U V V G Q l F V R k J R V U Z C U V V G Q X d V R E F 3 V U R B d 1 V E Q l F N R E F 3 V U Z C U V V G Q l F V R k J R V U Z C U V V G Q l F V R k J R V U Z C U V V G Q l F V R k J R V U Z C U V V G Q X d V R k J R V U Z C U V V G Q l E 9 P S I g L z 4 8 R W 5 0 c n k g V H l w Z T 0 i R m l s b E N v b H V t b k 5 h b W V z I i B W Y W x 1 Z T 0 i c 1 s m c X V v d D t D b 2 x 1 b W 4 x J n F 1 b 3 Q 7 L C Z x d W 9 0 O 3 N 5 c 3 R l b S B k Z X N p Z 2 4 m c X V v d D s s J n F 1 b 3 Q 7 Y 2 9 u Y 2 V w d C B k Z X N p Z 2 4 m c X V v d D s s J n F 1 b 3 Q 7 a 2 5 v d 2 x l Z G d l I G V u Z 2 l u Z W V y a W 5 n J n F 1 b 3 Q 7 L C Z x d W 9 0 O 3 N 5 c 3 R l b S B p b n R l Z 3 J h d G l v b i Z x d W 9 0 O y w m c X V v d D t w c m 9 k d W N 0 I G R l c 2 l n b i Z x d W 9 0 O y w m c X V v d D t r b m 9 3 b G V k Z 2 U g b W F u Y W d l b W V u d C Z x d W 9 0 O y w m c X V v d D t w c m 9 k d W N 0 I H N 1 c H B v c n Q m c X V v d D s s J n F 1 b 3 Q 7 Z G V j a X N p b 2 4 g c 3 V w c G 9 y d C Z x d W 9 0 O y w m c X V v d D t s a W 5 r I G F u Y W x 5 c 2 l z J n F 1 b 3 Q 7 L C Z x d W 9 0 O 2 R l d G F p b G V k I G R l c 2 l n b i Z x d W 9 0 O y w m c X V v d D t 0 Z X N 0 I H J l c G 9 y d C Z x d W 9 0 O y w m c X V v d D t p b m Z v c m 1 h d G l v b i B z Z W F y Y 2 g m c X V v d D s s J n F 1 b 3 Q 7 Z m V h d H V y Z S B w c m 9 j Z X N z a W 5 n J n F 1 b 3 Q 7 L C Z x d W 9 0 O 2 t u b 3 d s Z W R n Z S B p b n R l c m F j d G l v b i Z x d W 9 0 O y w m c X V v d D t y Z X N v d X J j Z S B k Z X N j c m l w d G l v b i Z x d W 9 0 O y w m c X V v d D t z e X N 0 Z W 0 g c 3 B l Y 2 l m a W N h d G l v b i Z x d W 9 0 O y w m c X V v d D t w c m 9 k d W N 0 I G R h d G E g b W F u Y W d l b W V u d C Z x d W 9 0 O y w m c X V v d D t r b m 9 3 b G V k Z 2 U g Y 2 F w d H V y Z S Z x d W 9 0 O y w m c X V v d D t h Y 2 N l c 3 M g c H J v Z H V j d C B k Z X N p Z 2 4 g Z G F 0 Y S Z x d W 9 0 O y w m c X V v d D t l b m d p b m U g Y W 5 h b H l z a X M m c X V v d D s s J n F 1 b 3 Q 7 c 3 l z d G V t I G l k Z W 5 0 a W Z p Y 2 F 0 a W 9 u J n F 1 b 3 Q 7 L C Z x d W 9 0 O 2 N v b m Z p Z 3 V y Y X R p b 2 4 g b W F u Y W d l b W V u d C Z x d W 9 0 O y w m c X V v d D t k Y X R h I H Z h b G l k Y X R p b 2 4 m c X V v d D s s J n F 1 b 3 Q 7 a W 5 m b 3 J t Y X R p b 2 4 g Y 2 x h c 3 N p Z m l j Y X R p b 2 4 m c X V v d D s s J n F 1 b 3 Q 7 Z G F 0 Y S B z d G 9 y Y W d l J n F 1 b 3 Q 7 L C Z x d W 9 0 O 3 N l b W F u d G l j I H J l c H J l c 2 V u d G F 0 a W 9 u J n F 1 b 3 Q 7 L C Z x d W 9 0 O 2 t u b 3 d s Z W R n Z S B i Y X N l I G J 1 a W x k a W 5 n J n F 1 b 3 Q 7 L C Z x d W 9 0 O 2 t u b 3 d s Z W R n Z S B j b G F z c 2 l m a W N h d G l v b i Z x d W 9 0 O y w m c X V v d D t r b m 9 3 b G V k Z 2 U g c 3 R v c m F n Z S Z x d W 9 0 O y w m c X V v d D t w c m 9 q Z W N 0 I H B s Y W 5 u a W 5 n J n F 1 b 3 Q 7 L C Z x d W 9 0 O 2 J 1 c 2 l u Z X N z I H B y b 2 N l c 3 M g a W 5 0 Z W d y Y X R p b 2 4 m c X V v d D s s J n F 1 b 3 Q 7 Z m F p b H V y Z S B t Y W 5 h Z 2 V t Z W 5 0 J n F 1 b 3 Q 7 L C Z x d W 9 0 O 3 B y Z W x p b W l u Y X J 5 I G R l c 2 l n b i Z x d W 9 0 O y w m c X V v d D t k Y X R h I H Z p c 3 V h b G l 6 Y X R p b 2 4 m c X V v d D s s J n F 1 b 3 Q 7 a W 5 m b 3 J t Y X R p b 2 4 g c 2 h h c m l u Z y Z x d W 9 0 O y w m c X V v d D t n c m 9 1 b m Q g d G V z d C Z x d W 9 0 O y w m c X V v d D t j Y W x j d W x h d G l v b i B y Z X B v c n Q m c X V v d D s s J n F 1 b 3 Q 7 Z G V z a W d u I H N w Y W N l I H Z p c 3 V h b G l 6 Y X R p b 2 4 m c X V v d D s s J n F 1 b 3 Q 7 b W l z c 2 l v b i B h b m F s e X N p c y Z x d W 9 0 O y w m c X V v d D t s a W Z l I G N 5 Y 2 x l I H N p b X V s Y X R p b 2 4 m c X V v d D s s J n F 1 b 3 Q 7 Z m x p Z 2 h 0 I H R l c 3 Q m c X V v d D s s J n F 1 b 3 Q 7 c H J v Z H V j d C B 2 Z X J p Z m l j Y X R p b 2 4 m c X V v d D s s J n F 1 b 3 Q 7 a 2 5 v d 2 x l Z G d l I G V 4 c G x v c m F 0 a W 9 u J n F 1 b 3 Q 7 L C Z x d W 9 0 O 2 t u b 3 d s Z W R n Z S B k a X N j b 3 Z l c n k m c X V v d D s s J n F 1 b 3 Q 7 Y 3 V z d G 9 t Z X I g c 2 V y d m l j Z S Z x d W 9 0 O y w m c X V v d D t n Z W 5 l c m F s I G F z c 2 V t Y m x 5 J n F 1 b 3 Q 7 L C Z x d W 9 0 O 2 N v b n R l e H Q g a W 5 m Z X J l b m N l J n F 1 b 3 Q 7 L C Z x d W 9 0 O 2 9 u d G 9 s b 2 d 5 I G 1 v Z G V s a W 5 n J n F 1 b 3 Q 7 L C Z x d W 9 0 O 2 N v b m N l c H R 1 Y W w g b W 9 k Z W x s a W 5 n J n F 1 b 3 Q 7 L C Z x d W 9 0 O 3 d v c m t m b G 9 3 I G 1 h b m F n Z W 1 l b n Q m c X V v d D s s J n F 1 b 3 Q 7 Z m x p Z 2 h 0 I H R l c 3 Q g c m V w b 3 J 0 J n F 1 b 3 Q 7 L C Z x d W 9 0 O 2 1 1 b H R p Z G l z Y 2 l w b G l u Y X J 5 I G 1 v Z G V s a W 5 n J n F 1 b 3 Q 7 L C Z x d W 9 0 O 3 N 5 c 3 R l b S B z e W 5 0 a G V z a X M m c X V v d D s s J n F 1 b 3 Q 7 Z X h w c m V z c y B v b n R v b G 9 n e S Z x d W 9 0 O y w m c X V v d D t r b m 9 3 b G V k Z 2 U g Y m F z Z W Q g Z W 5 n a W 5 l Z X J p b m c m c X V v d D s s J n F 1 b 3 Q 7 a W 5 m b 3 J t Y X R p b 2 4 g c H V z a C Z x d W 9 0 O y w m c X V v d D t l b n R l c n B y a X N l I H J l c 2 9 1 c m N l I H B s Y W 5 u a W 5 n J n F 1 b 3 Q 7 L C Z x d W 9 0 O 2 R p c 2 N p c G x p b m F y e S B h b m F s e X N p c y Z x d W 9 0 O y w m c X V v d D t k Z X N j c m l w d G l 2 Z S B p b m Z v c m 1 h d G l v b i B n Z W 5 l c m F 0 a W 9 u J n F 1 b 3 Q 7 L C Z x d W 9 0 O 3 B o e X N p Y 2 F s I H N l b n N p b m c m c X V v d D s s J n F 1 b 3 Q 7 b 2 5 0 b 2 x v Z 2 l j Y W w g Z W 5 n a W 5 l Z X J p b m c m c X V v d D s s J n F 1 b 3 Q 7 a W 5 m b 3 J t Y X R p b 2 4 g Y 2 x 1 c 3 R l c m l u Z y Z x d W 9 0 O y w m c X V v d D t h d X R v b W F 0 Z W Q g c m V h c 2 9 u a W 5 n J n F 1 b 3 Q 7 L C Z x d W 9 0 O 3 N 0 c n V j d H V y Y W w g c 2 9 s d m V y J n F 1 b 3 Q 7 L C Z x d W 9 0 O 2 1 h b n V m Y W N 0 d X J p b m c g c H J l c G F y Y X R p b 2 4 m c X V v d D s s J n F 1 b 3 Q 7 c H J v Y m x l b S B z b 2 x 2 a W 5 n J n F 1 b 3 Q 7 L C Z x d W 9 0 O 2 1 1 b H R p b W V k a W E g Z G 9 j d W 1 l b n Q g c H J v Y 2 V z c 2 l u Z y Z x d W 9 0 O y w m c X V v d D t m b G l n a H Q t d G V z d C B w c m V w Y X J h d G l v b i Z x d W 9 0 O y w m c X V v d D t 0 Z X J t a W 5 v b G 9 n e S B y Z W N v Z 2 5 p d G l v b i Z x d W 9 0 O y w m c X V v d D t u Y X R p b 2 4 g Z G V j a X N p b 2 4 m c X V v d D s s J n F 1 b 3 Q 7 Z G V z a W d u I G J s d W V w c m l u d C Z x d W 9 0 O y w m c X V v d D t z a G F y Z S B k b 2 N 1 b W V u d H M m c X V v d D s s J n F 1 b 3 Q 7 d G 9 v b G l u Z y B k Z X Z l b G 9 w b W V u d C Z x d W 9 0 O y w m c X V v d D t t Z G 8 g c H J v Y 2 V z c y B m b 3 J t d W x h d G l v b i Z x d W 9 0 O y w m c X V v d D t n Z W 5 l c m F 0 Z S B m Z W 0 g b W 9 k Z W w m c X V v d D s s J n F 1 b 3 Q 7 c 3 l z d G V t I G F y Y 2 g m c X V v d D s s J n F 1 b 3 Q 7 c 2 V t Y W 5 0 a W M g b G V 4 a W N v b i Z x d W 9 0 O y w m c X V v d D t k Z X N p Z 2 4 g Y 2 9 u Y 2 V w d H M g Z m 9 y b W F s a X p h d G l v b i Z x d W 9 0 O y w m c X V v d D t h a X J 3 b 3 J 0 a G l u Z X N z I H R l c 3 Q m c X V v d D s s J n F 1 b 3 Q 7 a W 5 0 Z X J l c 3 Q g c H J v Z m l s a W 5 n J n F 1 b 3 Q 7 L C Z x d W 9 0 O 2 F j d G l 2 a X R 5 I H B y b 2 Z p b G l u Z y Z x d W 9 0 O y w m c X V v d D t z e X N 0 Z W 0 g Y X J j a G l 0 Z W N 0 a W 5 n J n F 1 b 3 Q 7 L C Z x d W 9 0 O 2 N v b n Z l c n Q g Z m l s Z S B m b 3 J t Y X R z J n F 1 b 3 Q 7 L C Z x d W 9 0 O 3 d m I G V 4 Z W N 1 d G l v b i Z x d W 9 0 O y w m c X V v d D t h Y 2 N l c 3 N v c n k g b W F u d W Z h Y 3 R 1 c m U m c X V v d D s s J n F 1 b 3 Q 7 b W F u Y W d p b m c g c H J v a m V j d C B m a W x l c y Z x d W 9 0 O y w m c X V v d D t k a W d p d G F s I G 1 v Y 2 t 1 c C Z x d W 9 0 O y w m c X V v d D t p Z G V u d G l m e S B k a W Z m Z X J l b n Q g d G 9 v b G l u Z y B 0 e X B l c y Z x d W 9 0 O y w m c X V v d D t z Z W 1 h b n R p Y y B p b m Z v c m 1 h d G l v b i B 0 c m F u c 2 Z l c n J p b m c m c X V v d D s s J n F 1 b 3 Q 7 Z W 5 n a W 5 l I G F j Y 2 V z c 2 9 y e S B w d X J j a G F z Z S Z x d W 9 0 O y w m c X V v d D t p c 3 N 1 Z S B 0 Y y B w Y y B h Y y B j Z X J 0 a W Z p Y 2 F 0 a W 9 u J n F 1 b 3 Q 7 L C Z x d W 9 0 O 3 d p Z G U g Y m 9 k e S B 0 c m F u c 3 B v c n R z J n F 1 b 3 Q 7 L C Z x d W 9 0 O 3 N v Z n R 3 Y X J l I G l u d G V y b G l u a 2 l u Z y Z x d W 9 0 O y w m c X V v d D t r b m 9 3 b G V n Z S B n c m F w a C B j b 2 5 z d H J 1 Y 3 R p b 2 4 m c X V v d D s s J n F 1 b 3 Q 7 c G F 0 d G V y b i B h b m F s e W l z J n F 1 b 3 Q 7 L C Z x d W 9 0 O 2 t u b 3 d s Z W R n Z S B z e X N 0 Z W 1 h d G l z Y X R p b 2 4 m c X V v d D s s J n F 1 b 3 Q 7 c H J v Y 2 V z c 2 U g Z G F 0 Y S Z x d W 9 0 O y w m c X V v d D t w c m 9 k d W N 0 I G R h d G E g b W F u Y W d l b W V u d C B z e X N 0 Z W 0 m c X V v d D s s J n F 1 b 3 Q 7 c 2 h h c m U g c G 9 p b n Q m c X V v d D s s J n F 1 b 3 Q 7 Z X h w c m V z c y B h c H B s a W N h d G l v b i Z x d W 9 0 O y w m c X V v d D t l e H B l c n Q g c 3 l z d G V t c y Z x d W 9 0 O y w m c X V v d D t 3 Z W I g c 2 V y d m V y J n F 1 b 3 Q 7 L C Z x d W 9 0 O 2 Z p b G U g c 2 V y d m V y J n F 1 b 3 Q 7 L C Z x d W 9 0 O 2 p h d m E g Y X B w b G l j Y X R p b 2 4 m c X V v d D s s J n F 1 b 3 Q 7 d 2 9 y a 2 Z s b 3 c g c 3 l z d G V t c y Z x d W 9 0 O y w m c X V v d D t k Y X R h I G 1 p b m l u Z y Z x d W 9 0 O y w m c X V v d D t 2 a X N 1 Y W x p e m F 0 a W 9 u I H B h Y 2 t h Z 2 U m c X V v d D s s J n F 1 b 3 Q 7 I G V u Z 2 l u Z W V y a W 5 n I G p h d m E g c H J v Z 3 J h b W 1 p b m c m c X V v d D s s J n F 1 b 3 Q 7 c H l 0 a G 9 u I G F w c G x p Y 2 F 0 a W 9 u J n F 1 b 3 Q 7 L C Z x d W 9 0 O 2 1 1 b H R p L W F n Z W 5 0 I G N v b G x h Y m 9 y Y X R p d m U g c 3 l z d G V t J n F 1 b 3 Q 7 L C Z x d W 9 0 O 2 x l Y X J u a W 5 n I H R v b 2 x z J n F 1 b 3 Q 7 L C Z x d W 9 0 O 2 N s b 3 V k I H Z p c 3 V h b G l 6 Y X R p b 2 4 m c X V v d D s s J n F 1 b 3 Q 7 Y 2 F k I H B y b 2 d y Y W 1 t a W 5 n I G l u d G V y Z m F j Z S Z x d W 9 0 O y w m c X V v d D t 3 Z W I t Y m F z Z W Q g Z G V j a X N p b 2 4 g d G 9 v b C Z x d W 9 0 O y w m c X V v d D t 0 c m l w b G U g c 3 R v c m U m c X V v d D s s J n F 1 b 3 Q 7 Z m 9 y d H J h b i B h c H B s a W N h d G l v b i Z x d W 9 0 O y w m c X V v d D t v c m F j b G U g c 2 V y d m V y J n F 1 b 3 Q 7 L C Z x d W 9 0 O 3 N 1 c n J v Z 2 F 0 Z S B t b 2 R l b C B y Z X B v c 2 l 0 b 3 J 5 J n F 1 b 3 Q 7 L C Z x d W 9 0 O 2 t l L W N o Y W l u J n F 1 b 3 Q 7 L C Z x d W 9 0 O 2 V j b G l w c 2 U g c G x 1 Z 2 l u J n F 1 b 3 Q 7 L C Z x d W 9 0 O 2 l u d m V y d G V k I G l u Z G V 4 J n F 1 b 3 Q 7 L C Z x d W 9 0 O 2 9 w d G l t d X M g d 2 9 y a 2 Z s b 3 c g b W F u Y W d l b W V u d C B 0 b 2 9 s J n F 1 b 3 Q 7 L C Z x d W 9 0 O 2 J y a W N z I H R l Y 2 h u b 2 x v Z 3 k m c X V v d D s s J n F 1 b 3 Q 7 b m V 4 d G d l b i B h d m l v b m l j c y B z e X N 0 Z W 1 z J n F 1 b 3 Q 7 L C Z x d W 9 0 O 3 Z h b X B 6 Z X J v I G V s Z W 1 l b n Q m c X V v d D s s J n F 1 b 3 Q 7 a n V w e X R l c i B u b 3 R l Y m 9 v a y Z x d W 9 0 O y w m c X V v d D t o e X B l c i 1 w Y X J l d G 8 g Z n J v b n R p Z X I g d m l z d W F s a X p h d G l v b i Z x d W 9 0 O y w m c X V v d D t l b G V j d H J v b m l j I G J 1 b G x l d G l u I G J v Y X J k c y Z x d W 9 0 O y w m c X V v d D t n a 2 4 g Z m 9 r a 2 V y J n F 1 b 3 Q 7 L C Z x d W 9 0 O 2 5 h c 2 E g Y W 1 l c y B m d W 5 j d G l v b i B 0 Y W J s Z S B w c m 9 j Z X N z b 3 I g c 2 N y a X B 0 c y Z x d W 9 0 O y w m c X V v d D t r b m 9 3 b G V k Z 2 U g b W F u Z 2 V t Z W 5 0 I H R v b 2 w m c X V v d D s s J n F 1 b 3 Q 7 Y 2 F k I H J l c H J l c 2 V u d G F 0 a W 9 u I H Z k c 2 0 m c X V v d D s s J n F 1 b 3 Q 7 c W Z 2 a W V 3 I H d l Y i B p b n R l c m Z h Y 2 U m c X V v d D s s J n F 1 b 3 Q 7 c 2 9 m d H d h c m U g a W 5 0 Z X J s a W 5 r a W 5 n I H R v b 2 x z J n F 1 b 3 Q 7 L C Z x d W 9 0 O 3 N 3 Z i B z b 2 Z 0 d 2 F y Z S B w Y W N r Y W d l I H J j Z S Z x d W 9 0 O y w m c X V v d D t r b m 9 3 b G V k Z 2 U g Y m F z Z S Z x d W 9 0 O y w m c X V v d D t z e X N 0 Z W 0 g Z G V m a W 5 p d G l v b i Z x d W 9 0 O y w m c X V v d D t z Z W N 0 a W 9 u I G R l c 2 N y a X B 0 a W 9 u J n F 1 b 3 Q 7 L C Z x d W 9 0 O 2 1 l Y X N 1 c m V t Z W 5 0 I G R h d G E m c X V v d D s s J n F 1 b 3 Q 7 a 2 5 v d 2 x l Z G d l I G d y Y X B o J n F 1 b 3 Q 7 L C Z x d W 9 0 O 2 1 h b n V m Y W N 0 d X J p b m c g b W V 0 a G 9 k J n F 1 b 3 Q 7 L C Z x d W 9 0 O 2 V 4 d G V y b m F s I H d l Y i B w Y W d l J n F 1 b 3 Q 7 L C Z x d W 9 0 O 2 J 1 c 2 l u Z X N z I G x v Z 2 l j J n F 1 b 3 Q 7 L C Z x d W 9 0 O 2 N h Z C B y Z X B y Z X N l b n R h d G l v b i Z x d W 9 0 O y w m c X V v d D t t a W 5 k I G 1 h c C Z x d W 9 0 O y w m c X V v d D t l e H B s a W N p d C B n Z W 9 t Z X R y e S Z x d W 9 0 O y w m c X V v d D t s a X Z l I H Z p Z G V v J n F 1 b 3 Q 7 L C Z x d W 9 0 O 2 N m Z C B z a W 1 1 b G F 0 a W 9 u I G R h d G E m c X V v d D s s J n F 1 b 3 Q 7 Y 2 Z k I G N v Z G U m c X V v d D s s J n F 1 b 3 Q 7 a W 1 w b G l j a X Q g Z 2 V v b W V 0 c n k m c X V v d D s s J n F 1 b 3 Q 7 Z G V z a W d u I H B h c n R z J n F 1 b 3 Q 7 L C Z x d W 9 0 O 3 N 5 c 2 1 s I G 1 v Z G V s J n F 1 b 3 Q 7 L C Z x d W 9 0 O 3 d v c m Q g Z G 9 j J n F 1 b 3 Q 7 L C Z x d W 9 0 O 2 x l e G l j Y W w g Z G F 0 Y S Z x d W 9 0 O y w m c X V v d D t w c m 9 j Z X N z I G R l Z m l u a X R p b 2 5 z J n F 1 b 3 Q 7 L C Z x d W 9 0 O 2 9 i a m V j d C B k Z W Z p b m l 0 a W 9 u c y Z x d W 9 0 O y w m c X V v d D t w b 2 l u d C B j b G 9 1 Z H M m c X V v d D s s J n F 1 b 3 Q 7 d G 9 v b G l u Z y B w Y X J 0 c y Z x d W 9 0 O y w m c X V v d D t w Z G Y g Z m l s Z X M m c X V v d D s s J n F 1 b 3 Q 7 d 2 9 y Z C B w c m 9 j Z X N z b 3 I g Z G 9 j d W 1 l b n R z J n F 1 b 3 Q 7 L C Z x d W 9 0 O 3 R v b 2 x z I G 5 l Z W R l Z C Z x d W 9 0 O y w m c X V v d D t m b 3 J t Y X R 0 Z W Q g Z G 9 j d W 1 l b n R z J n F 1 b 3 Q 7 L C Z x d W 9 0 O 3 h t b C 1 z Y 2 h l b W E t Z G V m a W 5 p d G l v b i Z x d W 9 0 O y w m c X V v d D t h Z X J v c 3 B h Y 2 U g b 2 5 0 b 2 x v Z 3 k m c X V v d D s s J n F 1 b 3 Q 7 b m F z Y S B 0 Y X h v b m 9 t e S Z x d W 9 0 O y w m c X V v d D t v d 2 w g Z G w m c X V v d D s s J n F 1 b 3 Q 7 d G 9 w a W M g b W F w c y Z x d W 9 0 O y w m c X V v d D t v c m J p d G F s I H N w Y W N l I G V u d m l y b 2 5 t Z W 5 0 I G R v b W F p b i B v b n R v b G 9 n e S Z x d W 9 0 O y w m c X V v d D t h a X J z c G F j Z S B z e X N 0 Z W 0 g b 2 5 0 b 2 x v Z 3 k m c X V v d D s s J n F 1 b 3 Q 7 Y m 9 u Z C B n c m F w a H M m c X V v d D s s J n F 1 b 3 Q 7 b 3 d s L X F s J n F 1 b 3 Q 7 L C Z x d W 9 0 O 2 R p c m V j d C B h c G k m c X V v d D s s J n F 1 b 3 Q 7 b X M g d 2 9 y Z C Z x d W 9 0 O y w m c X V v d D t m b G F 0 I G Z p b G U m c X V v d D s s J n F 1 b 3 Q 7 b X M g Z X h j Z W w m c X V v d D s s J n F 1 b 3 Q 7 Y W R f Y X N t J n F 1 b 3 Q 7 L C Z x d W 9 0 O 2 F k X 3 B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y b 3 J f b W F 0 c m l 4 L 0 F 1 d G 9 S Z W 1 v d m V k Q 2 9 s d W 1 u c z E u e 0 N v b H V t b j E s M H 0 m c X V v d D s s J n F 1 b 3 Q 7 U 2 V j d G l v b j E v Z X J y b 3 J f b W F 0 c m l 4 L 0 F 1 d G 9 S Z W 1 v d m V k Q 2 9 s d W 1 u c z E u e 3 N 5 c 3 R l b S B k Z X N p Z 2 4 s M X 0 m c X V v d D s s J n F 1 b 3 Q 7 U 2 V j d G l v b j E v Z X J y b 3 J f b W F 0 c m l 4 L 0 F 1 d G 9 S Z W 1 v d m V k Q 2 9 s d W 1 u c z E u e 2 N v b m N l c H Q g Z G V z a W d u L D J 9 J n F 1 b 3 Q 7 L C Z x d W 9 0 O 1 N l Y 3 R p b 2 4 x L 2 V y c m 9 y X 2 1 h d H J p e C 9 B d X R v U m V t b 3 Z l Z E N v b H V t b n M x L n t r b m 9 3 b G V k Z 2 U g Z W 5 n a W 5 l Z X J p b m c s M 3 0 m c X V v d D s s J n F 1 b 3 Q 7 U 2 V j d G l v b j E v Z X J y b 3 J f b W F 0 c m l 4 L 0 F 1 d G 9 S Z W 1 v d m V k Q 2 9 s d W 1 u c z E u e 3 N 5 c 3 R l b S B p b n R l Z 3 J h d G l v b i w 0 f S Z x d W 9 0 O y w m c X V v d D t T Z W N 0 a W 9 u M S 9 l c n J v c l 9 t Y X R y a X g v Q X V 0 b 1 J l b W 9 2 Z W R D b 2 x 1 b W 5 z M S 5 7 c H J v Z H V j d C B k Z X N p Z 2 4 s N X 0 m c X V v d D s s J n F 1 b 3 Q 7 U 2 V j d G l v b j E v Z X J y b 3 J f b W F 0 c m l 4 L 0 F 1 d G 9 S Z W 1 v d m V k Q 2 9 s d W 1 u c z E u e 2 t u b 3 d s Z W R n Z S B t Y W 5 h Z 2 V t Z W 5 0 L D Z 9 J n F 1 b 3 Q 7 L C Z x d W 9 0 O 1 N l Y 3 R p b 2 4 x L 2 V y c m 9 y X 2 1 h d H J p e C 9 B d X R v U m V t b 3 Z l Z E N v b H V t b n M x L n t w c m 9 k d W N 0 I H N 1 c H B v c n Q s N 3 0 m c X V v d D s s J n F 1 b 3 Q 7 U 2 V j d G l v b j E v Z X J y b 3 J f b W F 0 c m l 4 L 0 F 1 d G 9 S Z W 1 v d m V k Q 2 9 s d W 1 u c z E u e 2 R l Y 2 l z a W 9 u I H N 1 c H B v c n Q s O H 0 m c X V v d D s s J n F 1 b 3 Q 7 U 2 V j d G l v b j E v Z X J y b 3 J f b W F 0 c m l 4 L 0 F 1 d G 9 S Z W 1 v d m V k Q 2 9 s d W 1 u c z E u e 2 x p b m s g Y W 5 h b H l z a X M s O X 0 m c X V v d D s s J n F 1 b 3 Q 7 U 2 V j d G l v b j E v Z X J y b 3 J f b W F 0 c m l 4 L 0 F 1 d G 9 S Z W 1 v d m V k Q 2 9 s d W 1 u c z E u e 2 R l d G F p b G V k I G R l c 2 l n b i w x M H 0 m c X V v d D s s J n F 1 b 3 Q 7 U 2 V j d G l v b j E v Z X J y b 3 J f b W F 0 c m l 4 L 0 F 1 d G 9 S Z W 1 v d m V k Q 2 9 s d W 1 u c z E u e 3 R l c 3 Q g c m V w b 3 J 0 L D E x f S Z x d W 9 0 O y w m c X V v d D t T Z W N 0 a W 9 u M S 9 l c n J v c l 9 t Y X R y a X g v Q X V 0 b 1 J l b W 9 2 Z W R D b 2 x 1 b W 5 z M S 5 7 a W 5 m b 3 J t Y X R p b 2 4 g c 2 V h c m N o L D E y f S Z x d W 9 0 O y w m c X V v d D t T Z W N 0 a W 9 u M S 9 l c n J v c l 9 t Y X R y a X g v Q X V 0 b 1 J l b W 9 2 Z W R D b 2 x 1 b W 5 z M S 5 7 Z m V h d H V y Z S B w c m 9 j Z X N z a W 5 n L D E z f S Z x d W 9 0 O y w m c X V v d D t T Z W N 0 a W 9 u M S 9 l c n J v c l 9 t Y X R y a X g v Q X V 0 b 1 J l b W 9 2 Z W R D b 2 x 1 b W 5 z M S 5 7 a 2 5 v d 2 x l Z G d l I G l u d G V y Y W N 0 a W 9 u L D E 0 f S Z x d W 9 0 O y w m c X V v d D t T Z W N 0 a W 9 u M S 9 l c n J v c l 9 t Y X R y a X g v Q X V 0 b 1 J l b W 9 2 Z W R D b 2 x 1 b W 5 z M S 5 7 c m V z b 3 V y Y 2 U g Z G V z Y 3 J p c H R p b 2 4 s M T V 9 J n F 1 b 3 Q 7 L C Z x d W 9 0 O 1 N l Y 3 R p b 2 4 x L 2 V y c m 9 y X 2 1 h d H J p e C 9 B d X R v U m V t b 3 Z l Z E N v b H V t b n M x L n t z e X N 0 Z W 0 g c 3 B l Y 2 l m a W N h d G l v b i w x N n 0 m c X V v d D s s J n F 1 b 3 Q 7 U 2 V j d G l v b j E v Z X J y b 3 J f b W F 0 c m l 4 L 0 F 1 d G 9 S Z W 1 v d m V k Q 2 9 s d W 1 u c z E u e 3 B y b 2 R 1 Y 3 Q g Z G F 0 Y S B t Y W 5 h Z 2 V t Z W 5 0 L D E 3 f S Z x d W 9 0 O y w m c X V v d D t T Z W N 0 a W 9 u M S 9 l c n J v c l 9 t Y X R y a X g v Q X V 0 b 1 J l b W 9 2 Z W R D b 2 x 1 b W 5 z M S 5 7 a 2 5 v d 2 x l Z G d l I G N h c H R 1 c m U s M T h 9 J n F 1 b 3 Q 7 L C Z x d W 9 0 O 1 N l Y 3 R p b 2 4 x L 2 V y c m 9 y X 2 1 h d H J p e C 9 B d X R v U m V t b 3 Z l Z E N v b H V t b n M x L n t h Y 2 N l c 3 M g c H J v Z H V j d C B k Z X N p Z 2 4 g Z G F 0 Y S w x O X 0 m c X V v d D s s J n F 1 b 3 Q 7 U 2 V j d G l v b j E v Z X J y b 3 J f b W F 0 c m l 4 L 0 F 1 d G 9 S Z W 1 v d m V k Q 2 9 s d W 1 u c z E u e 2 V u Z 2 l u Z S B h b m F s e X N p c y w y M H 0 m c X V v d D s s J n F 1 b 3 Q 7 U 2 V j d G l v b j E v Z X J y b 3 J f b W F 0 c m l 4 L 0 F 1 d G 9 S Z W 1 v d m V k Q 2 9 s d W 1 u c z E u e 3 N 5 c 3 R l b S B p Z G V u d G l m a W N h d G l v b i w y M X 0 m c X V v d D s s J n F 1 b 3 Q 7 U 2 V j d G l v b j E v Z X J y b 3 J f b W F 0 c m l 4 L 0 F 1 d G 9 S Z W 1 v d m V k Q 2 9 s d W 1 u c z E u e 2 N v b m Z p Z 3 V y Y X R p b 2 4 g b W F u Y W d l b W V u d C w y M n 0 m c X V v d D s s J n F 1 b 3 Q 7 U 2 V j d G l v b j E v Z X J y b 3 J f b W F 0 c m l 4 L 0 F 1 d G 9 S Z W 1 v d m V k Q 2 9 s d W 1 u c z E u e 2 R h d G E g d m F s a W R h d G l v b i w y M 3 0 m c X V v d D s s J n F 1 b 3 Q 7 U 2 V j d G l v b j E v Z X J y b 3 J f b W F 0 c m l 4 L 0 F 1 d G 9 S Z W 1 v d m V k Q 2 9 s d W 1 u c z E u e 2 l u Z m 9 y b W F 0 a W 9 u I G N s Y X N z a W Z p Y 2 F 0 a W 9 u L D I 0 f S Z x d W 9 0 O y w m c X V v d D t T Z W N 0 a W 9 u M S 9 l c n J v c l 9 t Y X R y a X g v Q X V 0 b 1 J l b W 9 2 Z W R D b 2 x 1 b W 5 z M S 5 7 Z G F 0 Y S B z d G 9 y Y W d l L D I 1 f S Z x d W 9 0 O y w m c X V v d D t T Z W N 0 a W 9 u M S 9 l c n J v c l 9 t Y X R y a X g v Q X V 0 b 1 J l b W 9 2 Z W R D b 2 x 1 b W 5 z M S 5 7 c 2 V t Y W 5 0 a W M g c m V w c m V z Z W 5 0 Y X R p b 2 4 s M j Z 9 J n F 1 b 3 Q 7 L C Z x d W 9 0 O 1 N l Y 3 R p b 2 4 x L 2 V y c m 9 y X 2 1 h d H J p e C 9 B d X R v U m V t b 3 Z l Z E N v b H V t b n M x L n t r b m 9 3 b G V k Z 2 U g Y m F z Z S B i d W l s Z G l u Z y w y N 3 0 m c X V v d D s s J n F 1 b 3 Q 7 U 2 V j d G l v b j E v Z X J y b 3 J f b W F 0 c m l 4 L 0 F 1 d G 9 S Z W 1 v d m V k Q 2 9 s d W 1 u c z E u e 2 t u b 3 d s Z W R n Z S B j b G F z c 2 l m a W N h d G l v b i w y O H 0 m c X V v d D s s J n F 1 b 3 Q 7 U 2 V j d G l v b j E v Z X J y b 3 J f b W F 0 c m l 4 L 0 F 1 d G 9 S Z W 1 v d m V k Q 2 9 s d W 1 u c z E u e 2 t u b 3 d s Z W R n Z S B z d G 9 y Y W d l L D I 5 f S Z x d W 9 0 O y w m c X V v d D t T Z W N 0 a W 9 u M S 9 l c n J v c l 9 t Y X R y a X g v Q X V 0 b 1 J l b W 9 2 Z W R D b 2 x 1 b W 5 z M S 5 7 c H J v a m V j d C B w b G F u b m l u Z y w z M H 0 m c X V v d D s s J n F 1 b 3 Q 7 U 2 V j d G l v b j E v Z X J y b 3 J f b W F 0 c m l 4 L 0 F 1 d G 9 S Z W 1 v d m V k Q 2 9 s d W 1 u c z E u e 2 J 1 c 2 l u Z X N z I H B y b 2 N l c 3 M g a W 5 0 Z W d y Y X R p b 2 4 s M z F 9 J n F 1 b 3 Q 7 L C Z x d W 9 0 O 1 N l Y 3 R p b 2 4 x L 2 V y c m 9 y X 2 1 h d H J p e C 9 B d X R v U m V t b 3 Z l Z E N v b H V t b n M x L n t m Y W l s d X J l I G 1 h b m F n Z W 1 l b n Q s M z J 9 J n F 1 b 3 Q 7 L C Z x d W 9 0 O 1 N l Y 3 R p b 2 4 x L 2 V y c m 9 y X 2 1 h d H J p e C 9 B d X R v U m V t b 3 Z l Z E N v b H V t b n M x L n t w c m V s a W 1 p b m F y e S B k Z X N p Z 2 4 s M z N 9 J n F 1 b 3 Q 7 L C Z x d W 9 0 O 1 N l Y 3 R p b 2 4 x L 2 V y c m 9 y X 2 1 h d H J p e C 9 B d X R v U m V t b 3 Z l Z E N v b H V t b n M x L n t k Y X R h I H Z p c 3 V h b G l 6 Y X R p b 2 4 s M z R 9 J n F 1 b 3 Q 7 L C Z x d W 9 0 O 1 N l Y 3 R p b 2 4 x L 2 V y c m 9 y X 2 1 h d H J p e C 9 B d X R v U m V t b 3 Z l Z E N v b H V t b n M x L n t p b m Z v c m 1 h d G l v b i B z a G F y a W 5 n L D M 1 f S Z x d W 9 0 O y w m c X V v d D t T Z W N 0 a W 9 u M S 9 l c n J v c l 9 t Y X R y a X g v Q X V 0 b 1 J l b W 9 2 Z W R D b 2 x 1 b W 5 z M S 5 7 Z 3 J v d W 5 k I H R l c 3 Q s M z Z 9 J n F 1 b 3 Q 7 L C Z x d W 9 0 O 1 N l Y 3 R p b 2 4 x L 2 V y c m 9 y X 2 1 h d H J p e C 9 B d X R v U m V t b 3 Z l Z E N v b H V t b n M x L n t j Y W x j d W x h d G l v b i B y Z X B v c n Q s M z d 9 J n F 1 b 3 Q 7 L C Z x d W 9 0 O 1 N l Y 3 R p b 2 4 x L 2 V y c m 9 y X 2 1 h d H J p e C 9 B d X R v U m V t b 3 Z l Z E N v b H V t b n M x L n t k Z X N p Z 2 4 g c 3 B h Y 2 U g d m l z d W F s a X p h d G l v b i w z O H 0 m c X V v d D s s J n F 1 b 3 Q 7 U 2 V j d G l v b j E v Z X J y b 3 J f b W F 0 c m l 4 L 0 F 1 d G 9 S Z W 1 v d m V k Q 2 9 s d W 1 u c z E u e 2 1 p c 3 N p b 2 4 g Y W 5 h b H l z a X M s M z l 9 J n F 1 b 3 Q 7 L C Z x d W 9 0 O 1 N l Y 3 R p b 2 4 x L 2 V y c m 9 y X 2 1 h d H J p e C 9 B d X R v U m V t b 3 Z l Z E N v b H V t b n M x L n t s a W Z l I G N 5 Y 2 x l I H N p b X V s Y X R p b 2 4 s N D B 9 J n F 1 b 3 Q 7 L C Z x d W 9 0 O 1 N l Y 3 R p b 2 4 x L 2 V y c m 9 y X 2 1 h d H J p e C 9 B d X R v U m V t b 3 Z l Z E N v b H V t b n M x L n t m b G l n a H Q g d G V z d C w 0 M X 0 m c X V v d D s s J n F 1 b 3 Q 7 U 2 V j d G l v b j E v Z X J y b 3 J f b W F 0 c m l 4 L 0 F 1 d G 9 S Z W 1 v d m V k Q 2 9 s d W 1 u c z E u e 3 B y b 2 R 1 Y 3 Q g d m V y a W Z p Y 2 F 0 a W 9 u L D Q y f S Z x d W 9 0 O y w m c X V v d D t T Z W N 0 a W 9 u M S 9 l c n J v c l 9 t Y X R y a X g v Q X V 0 b 1 J l b W 9 2 Z W R D b 2 x 1 b W 5 z M S 5 7 a 2 5 v d 2 x l Z G d l I G V 4 c G x v c m F 0 a W 9 u L D Q z f S Z x d W 9 0 O y w m c X V v d D t T Z W N 0 a W 9 u M S 9 l c n J v c l 9 t Y X R y a X g v Q X V 0 b 1 J l b W 9 2 Z W R D b 2 x 1 b W 5 z M S 5 7 a 2 5 v d 2 x l Z G d l I G R p c 2 N v d m V y e S w 0 N H 0 m c X V v d D s s J n F 1 b 3 Q 7 U 2 V j d G l v b j E v Z X J y b 3 J f b W F 0 c m l 4 L 0 F 1 d G 9 S Z W 1 v d m V k Q 2 9 s d W 1 u c z E u e 2 N 1 c 3 R v b W V y I H N l c n Z p Y 2 U s N D V 9 J n F 1 b 3 Q 7 L C Z x d W 9 0 O 1 N l Y 3 R p b 2 4 x L 2 V y c m 9 y X 2 1 h d H J p e C 9 B d X R v U m V t b 3 Z l Z E N v b H V t b n M x L n t n Z W 5 l c m F s I G F z c 2 V t Y m x 5 L D Q 2 f S Z x d W 9 0 O y w m c X V v d D t T Z W N 0 a W 9 u M S 9 l c n J v c l 9 t Y X R y a X g v Q X V 0 b 1 J l b W 9 2 Z W R D b 2 x 1 b W 5 z M S 5 7 Y 2 9 u d G V 4 d C B p b m Z l c m V u Y 2 U s N D d 9 J n F 1 b 3 Q 7 L C Z x d W 9 0 O 1 N l Y 3 R p b 2 4 x L 2 V y c m 9 y X 2 1 h d H J p e C 9 B d X R v U m V t b 3 Z l Z E N v b H V t b n M x L n t v b n R v b G 9 n e S B t b 2 R l b G l u Z y w 0 O H 0 m c X V v d D s s J n F 1 b 3 Q 7 U 2 V j d G l v b j E v Z X J y b 3 J f b W F 0 c m l 4 L 0 F 1 d G 9 S Z W 1 v d m V k Q 2 9 s d W 1 u c z E u e 2 N v b m N l c H R 1 Y W w g b W 9 k Z W x s a W 5 n L D Q 5 f S Z x d W 9 0 O y w m c X V v d D t T Z W N 0 a W 9 u M S 9 l c n J v c l 9 t Y X R y a X g v Q X V 0 b 1 J l b W 9 2 Z W R D b 2 x 1 b W 5 z M S 5 7 d 2 9 y a 2 Z s b 3 c g b W F u Y W d l b W V u d C w 1 M H 0 m c X V v d D s s J n F 1 b 3 Q 7 U 2 V j d G l v b j E v Z X J y b 3 J f b W F 0 c m l 4 L 0 F 1 d G 9 S Z W 1 v d m V k Q 2 9 s d W 1 u c z E u e 2 Z s a W d o d C B 0 Z X N 0 I H J l c G 9 y d C w 1 M X 0 m c X V v d D s s J n F 1 b 3 Q 7 U 2 V j d G l v b j E v Z X J y b 3 J f b W F 0 c m l 4 L 0 F 1 d G 9 S Z W 1 v d m V k Q 2 9 s d W 1 u c z E u e 2 1 1 b H R p Z G l z Y 2 l w b G l u Y X J 5 I G 1 v Z G V s a W 5 n L D U y f S Z x d W 9 0 O y w m c X V v d D t T Z W N 0 a W 9 u M S 9 l c n J v c l 9 t Y X R y a X g v Q X V 0 b 1 J l b W 9 2 Z W R D b 2 x 1 b W 5 z M S 5 7 c 3 l z d G V t I H N 5 b n R o Z X N p c y w 1 M 3 0 m c X V v d D s s J n F 1 b 3 Q 7 U 2 V j d G l v b j E v Z X J y b 3 J f b W F 0 c m l 4 L 0 F 1 d G 9 S Z W 1 v d m V k Q 2 9 s d W 1 u c z E u e 2 V 4 c H J l c 3 M g b 2 5 0 b 2 x v Z 3 k s N T R 9 J n F 1 b 3 Q 7 L C Z x d W 9 0 O 1 N l Y 3 R p b 2 4 x L 2 V y c m 9 y X 2 1 h d H J p e C 9 B d X R v U m V t b 3 Z l Z E N v b H V t b n M x L n t r b m 9 3 b G V k Z 2 U g Y m F z Z W Q g Z W 5 n a W 5 l Z X J p b m c s N T V 9 J n F 1 b 3 Q 7 L C Z x d W 9 0 O 1 N l Y 3 R p b 2 4 x L 2 V y c m 9 y X 2 1 h d H J p e C 9 B d X R v U m V t b 3 Z l Z E N v b H V t b n M x L n t p b m Z v c m 1 h d G l v b i B w d X N o L D U 2 f S Z x d W 9 0 O y w m c X V v d D t T Z W N 0 a W 9 u M S 9 l c n J v c l 9 t Y X R y a X g v Q X V 0 b 1 J l b W 9 2 Z W R D b 2 x 1 b W 5 z M S 5 7 Z W 5 0 Z X J w c m l z Z S B y Z X N v d X J j Z S B w b G F u b m l u Z y w 1 N 3 0 m c X V v d D s s J n F 1 b 3 Q 7 U 2 V j d G l v b j E v Z X J y b 3 J f b W F 0 c m l 4 L 0 F 1 d G 9 S Z W 1 v d m V k Q 2 9 s d W 1 u c z E u e 2 R p c 2 N p c G x p b m F y e S B h b m F s e X N p c y w 1 O H 0 m c X V v d D s s J n F 1 b 3 Q 7 U 2 V j d G l v b j E v Z X J y b 3 J f b W F 0 c m l 4 L 0 F 1 d G 9 S Z W 1 v d m V k Q 2 9 s d W 1 u c z E u e 2 R l c 2 N y a X B 0 a X Z l I G l u Z m 9 y b W F 0 a W 9 u I G d l b m V y Y X R p b 2 4 s N T l 9 J n F 1 b 3 Q 7 L C Z x d W 9 0 O 1 N l Y 3 R p b 2 4 x L 2 V y c m 9 y X 2 1 h d H J p e C 9 B d X R v U m V t b 3 Z l Z E N v b H V t b n M x L n t w a H l z a W N h b C B z Z W 5 z a W 5 n L D Y w f S Z x d W 9 0 O y w m c X V v d D t T Z W N 0 a W 9 u M S 9 l c n J v c l 9 t Y X R y a X g v Q X V 0 b 1 J l b W 9 2 Z W R D b 2 x 1 b W 5 z M S 5 7 b 2 5 0 b 2 x v Z 2 l j Y W w g Z W 5 n a W 5 l Z X J p b m c s N j F 9 J n F 1 b 3 Q 7 L C Z x d W 9 0 O 1 N l Y 3 R p b 2 4 x L 2 V y c m 9 y X 2 1 h d H J p e C 9 B d X R v U m V t b 3 Z l Z E N v b H V t b n M x L n t p b m Z v c m 1 h d G l v b i B j b H V z d G V y a W 5 n L D Y y f S Z x d W 9 0 O y w m c X V v d D t T Z W N 0 a W 9 u M S 9 l c n J v c l 9 t Y X R y a X g v Q X V 0 b 1 J l b W 9 2 Z W R D b 2 x 1 b W 5 z M S 5 7 Y X V 0 b 2 1 h d G V k I H J l Y X N v b m l u Z y w 2 M 3 0 m c X V v d D s s J n F 1 b 3 Q 7 U 2 V j d G l v b j E v Z X J y b 3 J f b W F 0 c m l 4 L 0 F 1 d G 9 S Z W 1 v d m V k Q 2 9 s d W 1 u c z E u e 3 N 0 c n V j d H V y Y W w g c 2 9 s d m V y L D Y 0 f S Z x d W 9 0 O y w m c X V v d D t T Z W N 0 a W 9 u M S 9 l c n J v c l 9 t Y X R y a X g v Q X V 0 b 1 J l b W 9 2 Z W R D b 2 x 1 b W 5 z M S 5 7 b W F u d W Z h Y 3 R 1 c m l u Z y B w c m V w Y X J h d G l v b i w 2 N X 0 m c X V v d D s s J n F 1 b 3 Q 7 U 2 V j d G l v b j E v Z X J y b 3 J f b W F 0 c m l 4 L 0 F 1 d G 9 S Z W 1 v d m V k Q 2 9 s d W 1 u c z E u e 3 B y b 2 J s Z W 0 g c 2 9 s d m l u Z y w 2 N n 0 m c X V v d D s s J n F 1 b 3 Q 7 U 2 V j d G l v b j E v Z X J y b 3 J f b W F 0 c m l 4 L 0 F 1 d G 9 S Z W 1 v d m V k Q 2 9 s d W 1 u c z E u e 2 1 1 b H R p b W V k a W E g Z G 9 j d W 1 l b n Q g c H J v Y 2 V z c 2 l u Z y w 2 N 3 0 m c X V v d D s s J n F 1 b 3 Q 7 U 2 V j d G l v b j E v Z X J y b 3 J f b W F 0 c m l 4 L 0 F 1 d G 9 S Z W 1 v d m V k Q 2 9 s d W 1 u c z E u e 2 Z s a W d o d C 1 0 Z X N 0 I H B y Z X B h c m F 0 a W 9 u L D Y 4 f S Z x d W 9 0 O y w m c X V v d D t T Z W N 0 a W 9 u M S 9 l c n J v c l 9 t Y X R y a X g v Q X V 0 b 1 J l b W 9 2 Z W R D b 2 x 1 b W 5 z M S 5 7 d G V y b W l u b 2 x v Z 3 k g c m V j b 2 d u a X R p b 2 4 s N j l 9 J n F 1 b 3 Q 7 L C Z x d W 9 0 O 1 N l Y 3 R p b 2 4 x L 2 V y c m 9 y X 2 1 h d H J p e C 9 B d X R v U m V t b 3 Z l Z E N v b H V t b n M x L n t u Y X R p b 2 4 g Z G V j a X N p b 2 4 s N z B 9 J n F 1 b 3 Q 7 L C Z x d W 9 0 O 1 N l Y 3 R p b 2 4 x L 2 V y c m 9 y X 2 1 h d H J p e C 9 B d X R v U m V t b 3 Z l Z E N v b H V t b n M x L n t k Z X N p Z 2 4 g Y m x 1 Z X B y a W 5 0 L D c x f S Z x d W 9 0 O y w m c X V v d D t T Z W N 0 a W 9 u M S 9 l c n J v c l 9 t Y X R y a X g v Q X V 0 b 1 J l b W 9 2 Z W R D b 2 x 1 b W 5 z M S 5 7 c 2 h h c m U g Z G 9 j d W 1 l b n R z L D c y f S Z x d W 9 0 O y w m c X V v d D t T Z W N 0 a W 9 u M S 9 l c n J v c l 9 t Y X R y a X g v Q X V 0 b 1 J l b W 9 2 Z W R D b 2 x 1 b W 5 z M S 5 7 d G 9 v b G l u Z y B k Z X Z l b G 9 w b W V u d C w 3 M 3 0 m c X V v d D s s J n F 1 b 3 Q 7 U 2 V j d G l v b j E v Z X J y b 3 J f b W F 0 c m l 4 L 0 F 1 d G 9 S Z W 1 v d m V k Q 2 9 s d W 1 u c z E u e 2 1 k b y B w c m 9 j Z X N z I G Z v c m 1 1 b G F 0 a W 9 u L D c 0 f S Z x d W 9 0 O y w m c X V v d D t T Z W N 0 a W 9 u M S 9 l c n J v c l 9 t Y X R y a X g v Q X V 0 b 1 J l b W 9 2 Z W R D b 2 x 1 b W 5 z M S 5 7 Z 2 V u Z X J h d G U g Z m V t I G 1 v Z G V s L D c 1 f S Z x d W 9 0 O y w m c X V v d D t T Z W N 0 a W 9 u M S 9 l c n J v c l 9 t Y X R y a X g v Q X V 0 b 1 J l b W 9 2 Z W R D b 2 x 1 b W 5 z M S 5 7 c 3 l z d G V t I G F y Y 2 g s N z Z 9 J n F 1 b 3 Q 7 L C Z x d W 9 0 O 1 N l Y 3 R p b 2 4 x L 2 V y c m 9 y X 2 1 h d H J p e C 9 B d X R v U m V t b 3 Z l Z E N v b H V t b n M x L n t z Z W 1 h b n R p Y y B s Z X h p Y 2 9 u L D c 3 f S Z x d W 9 0 O y w m c X V v d D t T Z W N 0 a W 9 u M S 9 l c n J v c l 9 t Y X R y a X g v Q X V 0 b 1 J l b W 9 2 Z W R D b 2 x 1 b W 5 z M S 5 7 Z G V z a W d u I G N v b m N l c H R z I G Z v c m 1 h b G l 6 Y X R p b 2 4 s N z h 9 J n F 1 b 3 Q 7 L C Z x d W 9 0 O 1 N l Y 3 R p b 2 4 x L 2 V y c m 9 y X 2 1 h d H J p e C 9 B d X R v U m V t b 3 Z l Z E N v b H V t b n M x L n t h a X J 3 b 3 J 0 a G l u Z X N z I H R l c 3 Q s N z l 9 J n F 1 b 3 Q 7 L C Z x d W 9 0 O 1 N l Y 3 R p b 2 4 x L 2 V y c m 9 y X 2 1 h d H J p e C 9 B d X R v U m V t b 3 Z l Z E N v b H V t b n M x L n t p b n R l c m V z d C B w c m 9 m a W x p b m c s O D B 9 J n F 1 b 3 Q 7 L C Z x d W 9 0 O 1 N l Y 3 R p b 2 4 x L 2 V y c m 9 y X 2 1 h d H J p e C 9 B d X R v U m V t b 3 Z l Z E N v b H V t b n M x L n t h Y 3 R p d m l 0 e S B w c m 9 m a W x p b m c s O D F 9 J n F 1 b 3 Q 7 L C Z x d W 9 0 O 1 N l Y 3 R p b 2 4 x L 2 V y c m 9 y X 2 1 h d H J p e C 9 B d X R v U m V t b 3 Z l Z E N v b H V t b n M x L n t z e X N 0 Z W 0 g Y X J j a G l 0 Z W N 0 a W 5 n L D g y f S Z x d W 9 0 O y w m c X V v d D t T Z W N 0 a W 9 u M S 9 l c n J v c l 9 t Y X R y a X g v Q X V 0 b 1 J l b W 9 2 Z W R D b 2 x 1 b W 5 z M S 5 7 Y 2 9 u d m V y d C B m a W x l I G Z v c m 1 h d H M s O D N 9 J n F 1 b 3 Q 7 L C Z x d W 9 0 O 1 N l Y 3 R p b 2 4 x L 2 V y c m 9 y X 2 1 h d H J p e C 9 B d X R v U m V t b 3 Z l Z E N v b H V t b n M x L n t 3 Z i B l e G V j d X R p b 2 4 s O D R 9 J n F 1 b 3 Q 7 L C Z x d W 9 0 O 1 N l Y 3 R p b 2 4 x L 2 V y c m 9 y X 2 1 h d H J p e C 9 B d X R v U m V t b 3 Z l Z E N v b H V t b n M x L n t h Y 2 N l c 3 N v c n k g b W F u d W Z h Y 3 R 1 c m U s O D V 9 J n F 1 b 3 Q 7 L C Z x d W 9 0 O 1 N l Y 3 R p b 2 4 x L 2 V y c m 9 y X 2 1 h d H J p e C 9 B d X R v U m V t b 3 Z l Z E N v b H V t b n M x L n t t Y W 5 h Z 2 l u Z y B w c m 9 q Z W N 0 I G Z p b G V z L D g 2 f S Z x d W 9 0 O y w m c X V v d D t T Z W N 0 a W 9 u M S 9 l c n J v c l 9 t Y X R y a X g v Q X V 0 b 1 J l b W 9 2 Z W R D b 2 x 1 b W 5 z M S 5 7 Z G l n a X R h b C B t b 2 N r d X A s O D d 9 J n F 1 b 3 Q 7 L C Z x d W 9 0 O 1 N l Y 3 R p b 2 4 x L 2 V y c m 9 y X 2 1 h d H J p e C 9 B d X R v U m V t b 3 Z l Z E N v b H V t b n M x L n t p Z G V u d G l m e S B k a W Z m Z X J l b n Q g d G 9 v b G l u Z y B 0 e X B l c y w 4 O H 0 m c X V v d D s s J n F 1 b 3 Q 7 U 2 V j d G l v b j E v Z X J y b 3 J f b W F 0 c m l 4 L 0 F 1 d G 9 S Z W 1 v d m V k Q 2 9 s d W 1 u c z E u e 3 N l b W F u d G l j I G l u Z m 9 y b W F 0 a W 9 u I H R y Y W 5 z Z m V y c m l u Z y w 4 O X 0 m c X V v d D s s J n F 1 b 3 Q 7 U 2 V j d G l v b j E v Z X J y b 3 J f b W F 0 c m l 4 L 0 F 1 d G 9 S Z W 1 v d m V k Q 2 9 s d W 1 u c z E u e 2 V u Z 2 l u Z S B h Y 2 N l c 3 N v c n k g c H V y Y 2 h h c 2 U s O T B 9 J n F 1 b 3 Q 7 L C Z x d W 9 0 O 1 N l Y 3 R p b 2 4 x L 2 V y c m 9 y X 2 1 h d H J p e C 9 B d X R v U m V t b 3 Z l Z E N v b H V t b n M x L n t p c 3 N 1 Z S B 0 Y y B w Y y B h Y y B j Z X J 0 a W Z p Y 2 F 0 a W 9 u L D k x f S Z x d W 9 0 O y w m c X V v d D t T Z W N 0 a W 9 u M S 9 l c n J v c l 9 t Y X R y a X g v Q X V 0 b 1 J l b W 9 2 Z W R D b 2 x 1 b W 5 z M S 5 7 d 2 l k Z S B i b 2 R 5 I H R y Y W 5 z c G 9 y d H M s O T J 9 J n F 1 b 3 Q 7 L C Z x d W 9 0 O 1 N l Y 3 R p b 2 4 x L 2 V y c m 9 y X 2 1 h d H J p e C 9 B d X R v U m V t b 3 Z l Z E N v b H V t b n M x L n t z b 2 Z 0 d 2 F y Z S B p b n R l c m x p b m t p b m c s O T N 9 J n F 1 b 3 Q 7 L C Z x d W 9 0 O 1 N l Y 3 R p b 2 4 x L 2 V y c m 9 y X 2 1 h d H J p e C 9 B d X R v U m V t b 3 Z l Z E N v b H V t b n M x L n t r b m 9 3 b G V n Z S B n c m F w a C B j b 2 5 z d H J 1 Y 3 R p b 2 4 s O T R 9 J n F 1 b 3 Q 7 L C Z x d W 9 0 O 1 N l Y 3 R p b 2 4 x L 2 V y c m 9 y X 2 1 h d H J p e C 9 B d X R v U m V t b 3 Z l Z E N v b H V t b n M x L n t w Y X R 0 Z X J u I G F u Y W x 5 a X M s O T V 9 J n F 1 b 3 Q 7 L C Z x d W 9 0 O 1 N l Y 3 R p b 2 4 x L 2 V y c m 9 y X 2 1 h d H J p e C 9 B d X R v U m V t b 3 Z l Z E N v b H V t b n M x L n t r b m 9 3 b G V k Z 2 U g c 3 l z d G V t Y X R p c 2 F 0 a W 9 u L D k 2 f S Z x d W 9 0 O y w m c X V v d D t T Z W N 0 a W 9 u M S 9 l c n J v c l 9 t Y X R y a X g v Q X V 0 b 1 J l b W 9 2 Z W R D b 2 x 1 b W 5 z M S 5 7 c H J v Y 2 V z c 2 U g Z G F 0 Y S w 5 N 3 0 m c X V v d D s s J n F 1 b 3 Q 7 U 2 V j d G l v b j E v Z X J y b 3 J f b W F 0 c m l 4 L 0 F 1 d G 9 S Z W 1 v d m V k Q 2 9 s d W 1 u c z E u e 3 B y b 2 R 1 Y 3 Q g Z G F 0 Y S B t Y W 5 h Z 2 V t Z W 5 0 I H N 5 c 3 R l b S w 5 O H 0 m c X V v d D s s J n F 1 b 3 Q 7 U 2 V j d G l v b j E v Z X J y b 3 J f b W F 0 c m l 4 L 0 F 1 d G 9 S Z W 1 v d m V k Q 2 9 s d W 1 u c z E u e 3 N o Y X J l I H B v a W 5 0 L D k 5 f S Z x d W 9 0 O y w m c X V v d D t T Z W N 0 a W 9 u M S 9 l c n J v c l 9 t Y X R y a X g v Q X V 0 b 1 J l b W 9 2 Z W R D b 2 x 1 b W 5 z M S 5 7 Z X h w c m V z c y B h c H B s a W N h d G l v b i w x M D B 9 J n F 1 b 3 Q 7 L C Z x d W 9 0 O 1 N l Y 3 R p b 2 4 x L 2 V y c m 9 y X 2 1 h d H J p e C 9 B d X R v U m V t b 3 Z l Z E N v b H V t b n M x L n t l e H B l c n Q g c 3 l z d G V t c y w x M D F 9 J n F 1 b 3 Q 7 L C Z x d W 9 0 O 1 N l Y 3 R p b 2 4 x L 2 V y c m 9 y X 2 1 h d H J p e C 9 B d X R v U m V t b 3 Z l Z E N v b H V t b n M x L n t 3 Z W I g c 2 V y d m V y L D E w M n 0 m c X V v d D s s J n F 1 b 3 Q 7 U 2 V j d G l v b j E v Z X J y b 3 J f b W F 0 c m l 4 L 0 F 1 d G 9 S Z W 1 v d m V k Q 2 9 s d W 1 u c z E u e 2 Z p b G U g c 2 V y d m V y L D E w M 3 0 m c X V v d D s s J n F 1 b 3 Q 7 U 2 V j d G l v b j E v Z X J y b 3 J f b W F 0 c m l 4 L 0 F 1 d G 9 S Z W 1 v d m V k Q 2 9 s d W 1 u c z E u e 2 p h d m E g Y X B w b G l j Y X R p b 2 4 s M T A 0 f S Z x d W 9 0 O y w m c X V v d D t T Z W N 0 a W 9 u M S 9 l c n J v c l 9 t Y X R y a X g v Q X V 0 b 1 J l b W 9 2 Z W R D b 2 x 1 b W 5 z M S 5 7 d 2 9 y a 2 Z s b 3 c g c 3 l z d G V t c y w x M D V 9 J n F 1 b 3 Q 7 L C Z x d W 9 0 O 1 N l Y 3 R p b 2 4 x L 2 V y c m 9 y X 2 1 h d H J p e C 9 B d X R v U m V t b 3 Z l Z E N v b H V t b n M x L n t k Y X R h I G 1 p b m l u Z y w x M D Z 9 J n F 1 b 3 Q 7 L C Z x d W 9 0 O 1 N l Y 3 R p b 2 4 x L 2 V y c m 9 y X 2 1 h d H J p e C 9 B d X R v U m V t b 3 Z l Z E N v b H V t b n M x L n t 2 a X N 1 Y W x p e m F 0 a W 9 u I H B h Y 2 t h Z 2 U s M T A 3 f S Z x d W 9 0 O y w m c X V v d D t T Z W N 0 a W 9 u M S 9 l c n J v c l 9 t Y X R y a X g v Q X V 0 b 1 J l b W 9 2 Z W R D b 2 x 1 b W 5 z M S 5 7 I G V u Z 2 l u Z W V y a W 5 n I G p h d m E g c H J v Z 3 J h b W 1 p b m c s M T A 4 f S Z x d W 9 0 O y w m c X V v d D t T Z W N 0 a W 9 u M S 9 l c n J v c l 9 t Y X R y a X g v Q X V 0 b 1 J l b W 9 2 Z W R D b 2 x 1 b W 5 z M S 5 7 c H l 0 a G 9 u I G F w c G x p Y 2 F 0 a W 9 u L D E w O X 0 m c X V v d D s s J n F 1 b 3 Q 7 U 2 V j d G l v b j E v Z X J y b 3 J f b W F 0 c m l 4 L 0 F 1 d G 9 S Z W 1 v d m V k Q 2 9 s d W 1 u c z E u e 2 1 1 b H R p L W F n Z W 5 0 I G N v b G x h Y m 9 y Y X R p d m U g c 3 l z d G V t L D E x M H 0 m c X V v d D s s J n F 1 b 3 Q 7 U 2 V j d G l v b j E v Z X J y b 3 J f b W F 0 c m l 4 L 0 F 1 d G 9 S Z W 1 v d m V k Q 2 9 s d W 1 u c z E u e 2 x l Y X J u a W 5 n I H R v b 2 x z L D E x M X 0 m c X V v d D s s J n F 1 b 3 Q 7 U 2 V j d G l v b j E v Z X J y b 3 J f b W F 0 c m l 4 L 0 F 1 d G 9 S Z W 1 v d m V k Q 2 9 s d W 1 u c z E u e 2 N s b 3 V k I H Z p c 3 V h b G l 6 Y X R p b 2 4 s M T E y f S Z x d W 9 0 O y w m c X V v d D t T Z W N 0 a W 9 u M S 9 l c n J v c l 9 t Y X R y a X g v Q X V 0 b 1 J l b W 9 2 Z W R D b 2 x 1 b W 5 z M S 5 7 Y 2 F k I H B y b 2 d y Y W 1 t a W 5 n I G l u d G V y Z m F j Z S w x M T N 9 J n F 1 b 3 Q 7 L C Z x d W 9 0 O 1 N l Y 3 R p b 2 4 x L 2 V y c m 9 y X 2 1 h d H J p e C 9 B d X R v U m V t b 3 Z l Z E N v b H V t b n M x L n t 3 Z W I t Y m F z Z W Q g Z G V j a X N p b 2 4 g d G 9 v b C w x M T R 9 J n F 1 b 3 Q 7 L C Z x d W 9 0 O 1 N l Y 3 R p b 2 4 x L 2 V y c m 9 y X 2 1 h d H J p e C 9 B d X R v U m V t b 3 Z l Z E N v b H V t b n M x L n t 0 c m l w b G U g c 3 R v c m U s M T E 1 f S Z x d W 9 0 O y w m c X V v d D t T Z W N 0 a W 9 u M S 9 l c n J v c l 9 t Y X R y a X g v Q X V 0 b 1 J l b W 9 2 Z W R D b 2 x 1 b W 5 z M S 5 7 Z m 9 y d H J h b i B h c H B s a W N h d G l v b i w x M T Z 9 J n F 1 b 3 Q 7 L C Z x d W 9 0 O 1 N l Y 3 R p b 2 4 x L 2 V y c m 9 y X 2 1 h d H J p e C 9 B d X R v U m V t b 3 Z l Z E N v b H V t b n M x L n t v c m F j b G U g c 2 V y d m V y L D E x N 3 0 m c X V v d D s s J n F 1 b 3 Q 7 U 2 V j d G l v b j E v Z X J y b 3 J f b W F 0 c m l 4 L 0 F 1 d G 9 S Z W 1 v d m V k Q 2 9 s d W 1 u c z E u e 3 N 1 c n J v Z 2 F 0 Z S B t b 2 R l b C B y Z X B v c 2 l 0 b 3 J 5 L D E x O H 0 m c X V v d D s s J n F 1 b 3 Q 7 U 2 V j d G l v b j E v Z X J y b 3 J f b W F 0 c m l 4 L 0 F 1 d G 9 S Z W 1 v d m V k Q 2 9 s d W 1 u c z E u e 2 t l L W N o Y W l u L D E x O X 0 m c X V v d D s s J n F 1 b 3 Q 7 U 2 V j d G l v b j E v Z X J y b 3 J f b W F 0 c m l 4 L 0 F 1 d G 9 S Z W 1 v d m V k Q 2 9 s d W 1 u c z E u e 2 V j b G l w c 2 U g c G x 1 Z 2 l u L D E y M H 0 m c X V v d D s s J n F 1 b 3 Q 7 U 2 V j d G l v b j E v Z X J y b 3 J f b W F 0 c m l 4 L 0 F 1 d G 9 S Z W 1 v d m V k Q 2 9 s d W 1 u c z E u e 2 l u d m V y d G V k I G l u Z G V 4 L D E y M X 0 m c X V v d D s s J n F 1 b 3 Q 7 U 2 V j d G l v b j E v Z X J y b 3 J f b W F 0 c m l 4 L 0 F 1 d G 9 S Z W 1 v d m V k Q 2 9 s d W 1 u c z E u e 2 9 w d G l t d X M g d 2 9 y a 2 Z s b 3 c g b W F u Y W d l b W V u d C B 0 b 2 9 s L D E y M n 0 m c X V v d D s s J n F 1 b 3 Q 7 U 2 V j d G l v b j E v Z X J y b 3 J f b W F 0 c m l 4 L 0 F 1 d G 9 S Z W 1 v d m V k Q 2 9 s d W 1 u c z E u e 2 J y a W N z I H R l Y 2 h u b 2 x v Z 3 k s M T I z f S Z x d W 9 0 O y w m c X V v d D t T Z W N 0 a W 9 u M S 9 l c n J v c l 9 t Y X R y a X g v Q X V 0 b 1 J l b W 9 2 Z W R D b 2 x 1 b W 5 z M S 5 7 b m V 4 d G d l b i B h d m l v b m l j c y B z e X N 0 Z W 1 z L D E y N H 0 m c X V v d D s s J n F 1 b 3 Q 7 U 2 V j d G l v b j E v Z X J y b 3 J f b W F 0 c m l 4 L 0 F 1 d G 9 S Z W 1 v d m V k Q 2 9 s d W 1 u c z E u e 3 Z h b X B 6 Z X J v I G V s Z W 1 l b n Q s M T I 1 f S Z x d W 9 0 O y w m c X V v d D t T Z W N 0 a W 9 u M S 9 l c n J v c l 9 t Y X R y a X g v Q X V 0 b 1 J l b W 9 2 Z W R D b 2 x 1 b W 5 z M S 5 7 a n V w e X R l c i B u b 3 R l Y m 9 v a y w x M j Z 9 J n F 1 b 3 Q 7 L C Z x d W 9 0 O 1 N l Y 3 R p b 2 4 x L 2 V y c m 9 y X 2 1 h d H J p e C 9 B d X R v U m V t b 3 Z l Z E N v b H V t b n M x L n t o e X B l c i 1 w Y X J l d G 8 g Z n J v b n R p Z X I g d m l z d W F s a X p h d G l v b i w x M j d 9 J n F 1 b 3 Q 7 L C Z x d W 9 0 O 1 N l Y 3 R p b 2 4 x L 2 V y c m 9 y X 2 1 h d H J p e C 9 B d X R v U m V t b 3 Z l Z E N v b H V t b n M x L n t l b G V j d H J v b m l j I G J 1 b G x l d G l u I G J v Y X J k c y w x M j h 9 J n F 1 b 3 Q 7 L C Z x d W 9 0 O 1 N l Y 3 R p b 2 4 x L 2 V y c m 9 y X 2 1 h d H J p e C 9 B d X R v U m V t b 3 Z l Z E N v b H V t b n M x L n t n a 2 4 g Z m 9 r a 2 V y L D E y O X 0 m c X V v d D s s J n F 1 b 3 Q 7 U 2 V j d G l v b j E v Z X J y b 3 J f b W F 0 c m l 4 L 0 F 1 d G 9 S Z W 1 v d m V k Q 2 9 s d W 1 u c z E u e 2 5 h c 2 E g Y W 1 l c y B m d W 5 j d G l v b i B 0 Y W J s Z S B w c m 9 j Z X N z b 3 I g c 2 N y a X B 0 c y w x M z B 9 J n F 1 b 3 Q 7 L C Z x d W 9 0 O 1 N l Y 3 R p b 2 4 x L 2 V y c m 9 y X 2 1 h d H J p e C 9 B d X R v U m V t b 3 Z l Z E N v b H V t b n M x L n t r b m 9 3 b G V k Z 2 U g b W F u Z 2 V t Z W 5 0 I H R v b 2 w s M T M x f S Z x d W 9 0 O y w m c X V v d D t T Z W N 0 a W 9 u M S 9 l c n J v c l 9 t Y X R y a X g v Q X V 0 b 1 J l b W 9 2 Z W R D b 2 x 1 b W 5 z M S 5 7 Y 2 F k I H J l c H J l c 2 V u d G F 0 a W 9 u I H Z k c 2 0 s M T M y f S Z x d W 9 0 O y w m c X V v d D t T Z W N 0 a W 9 u M S 9 l c n J v c l 9 t Y X R y a X g v Q X V 0 b 1 J l b W 9 2 Z W R D b 2 x 1 b W 5 z M S 5 7 c W Z 2 a W V 3 I H d l Y i B p b n R l c m Z h Y 2 U s M T M z f S Z x d W 9 0 O y w m c X V v d D t T Z W N 0 a W 9 u M S 9 l c n J v c l 9 t Y X R y a X g v Q X V 0 b 1 J l b W 9 2 Z W R D b 2 x 1 b W 5 z M S 5 7 c 2 9 m d H d h c m U g a W 5 0 Z X J s a W 5 r a W 5 n I H R v b 2 x z L D E z N H 0 m c X V v d D s s J n F 1 b 3 Q 7 U 2 V j d G l v b j E v Z X J y b 3 J f b W F 0 c m l 4 L 0 F 1 d G 9 S Z W 1 v d m V k Q 2 9 s d W 1 u c z E u e 3 N 3 Z i B z b 2 Z 0 d 2 F y Z S B w Y W N r Y W d l I H J j Z S w x M z V 9 J n F 1 b 3 Q 7 L C Z x d W 9 0 O 1 N l Y 3 R p b 2 4 x L 2 V y c m 9 y X 2 1 h d H J p e C 9 B d X R v U m V t b 3 Z l Z E N v b H V t b n M x L n t r b m 9 3 b G V k Z 2 U g Y m F z Z S w x M z Z 9 J n F 1 b 3 Q 7 L C Z x d W 9 0 O 1 N l Y 3 R p b 2 4 x L 2 V y c m 9 y X 2 1 h d H J p e C 9 B d X R v U m V t b 3 Z l Z E N v b H V t b n M x L n t z e X N 0 Z W 0 g Z G V m a W 5 p d G l v b i w x M z d 9 J n F 1 b 3 Q 7 L C Z x d W 9 0 O 1 N l Y 3 R p b 2 4 x L 2 V y c m 9 y X 2 1 h d H J p e C 9 B d X R v U m V t b 3 Z l Z E N v b H V t b n M x L n t z Z W N 0 a W 9 u I G R l c 2 N y a X B 0 a W 9 u L D E z O H 0 m c X V v d D s s J n F 1 b 3 Q 7 U 2 V j d G l v b j E v Z X J y b 3 J f b W F 0 c m l 4 L 0 F 1 d G 9 S Z W 1 v d m V k Q 2 9 s d W 1 u c z E u e 2 1 l Y X N 1 c m V t Z W 5 0 I G R h d G E s M T M 5 f S Z x d W 9 0 O y w m c X V v d D t T Z W N 0 a W 9 u M S 9 l c n J v c l 9 t Y X R y a X g v Q X V 0 b 1 J l b W 9 2 Z W R D b 2 x 1 b W 5 z M S 5 7 a 2 5 v d 2 x l Z G d l I G d y Y X B o L D E 0 M H 0 m c X V v d D s s J n F 1 b 3 Q 7 U 2 V j d G l v b j E v Z X J y b 3 J f b W F 0 c m l 4 L 0 F 1 d G 9 S Z W 1 v d m V k Q 2 9 s d W 1 u c z E u e 2 1 h b n V m Y W N 0 d X J p b m c g b W V 0 a G 9 k L D E 0 M X 0 m c X V v d D s s J n F 1 b 3 Q 7 U 2 V j d G l v b j E v Z X J y b 3 J f b W F 0 c m l 4 L 0 F 1 d G 9 S Z W 1 v d m V k Q 2 9 s d W 1 u c z E u e 2 V 4 d G V y b m F s I H d l Y i B w Y W d l L D E 0 M n 0 m c X V v d D s s J n F 1 b 3 Q 7 U 2 V j d G l v b j E v Z X J y b 3 J f b W F 0 c m l 4 L 0 F 1 d G 9 S Z W 1 v d m V k Q 2 9 s d W 1 u c z E u e 2 J 1 c 2 l u Z X N z I G x v Z 2 l j L D E 0 M 3 0 m c X V v d D s s J n F 1 b 3 Q 7 U 2 V j d G l v b j E v Z X J y b 3 J f b W F 0 c m l 4 L 0 F 1 d G 9 S Z W 1 v d m V k Q 2 9 s d W 1 u c z E u e 2 N h Z C B y Z X B y Z X N l b n R h d G l v b i w x N D R 9 J n F 1 b 3 Q 7 L C Z x d W 9 0 O 1 N l Y 3 R p b 2 4 x L 2 V y c m 9 y X 2 1 h d H J p e C 9 B d X R v U m V t b 3 Z l Z E N v b H V t b n M x L n t t a W 5 k I G 1 h c C w x N D V 9 J n F 1 b 3 Q 7 L C Z x d W 9 0 O 1 N l Y 3 R p b 2 4 x L 2 V y c m 9 y X 2 1 h d H J p e C 9 B d X R v U m V t b 3 Z l Z E N v b H V t b n M x L n t l e H B s a W N p d C B n Z W 9 t Z X R y e S w x N D Z 9 J n F 1 b 3 Q 7 L C Z x d W 9 0 O 1 N l Y 3 R p b 2 4 x L 2 V y c m 9 y X 2 1 h d H J p e C 9 B d X R v U m V t b 3 Z l Z E N v b H V t b n M x L n t s a X Z l I H Z p Z G V v L D E 0 N 3 0 m c X V v d D s s J n F 1 b 3 Q 7 U 2 V j d G l v b j E v Z X J y b 3 J f b W F 0 c m l 4 L 0 F 1 d G 9 S Z W 1 v d m V k Q 2 9 s d W 1 u c z E u e 2 N m Z C B z a W 1 1 b G F 0 a W 9 u I G R h d G E s M T Q 4 f S Z x d W 9 0 O y w m c X V v d D t T Z W N 0 a W 9 u M S 9 l c n J v c l 9 t Y X R y a X g v Q X V 0 b 1 J l b W 9 2 Z W R D b 2 x 1 b W 5 z M S 5 7 Y 2 Z k I G N v Z G U s M T Q 5 f S Z x d W 9 0 O y w m c X V v d D t T Z W N 0 a W 9 u M S 9 l c n J v c l 9 t Y X R y a X g v Q X V 0 b 1 J l b W 9 2 Z W R D b 2 x 1 b W 5 z M S 5 7 a W 1 w b G l j a X Q g Z 2 V v b W V 0 c n k s M T U w f S Z x d W 9 0 O y w m c X V v d D t T Z W N 0 a W 9 u M S 9 l c n J v c l 9 t Y X R y a X g v Q X V 0 b 1 J l b W 9 2 Z W R D b 2 x 1 b W 5 z M S 5 7 Z G V z a W d u I H B h c n R z L D E 1 M X 0 m c X V v d D s s J n F 1 b 3 Q 7 U 2 V j d G l v b j E v Z X J y b 3 J f b W F 0 c m l 4 L 0 F 1 d G 9 S Z W 1 v d m V k Q 2 9 s d W 1 u c z E u e 3 N 5 c 2 1 s I G 1 v Z G V s L D E 1 M n 0 m c X V v d D s s J n F 1 b 3 Q 7 U 2 V j d G l v b j E v Z X J y b 3 J f b W F 0 c m l 4 L 0 F 1 d G 9 S Z W 1 v d m V k Q 2 9 s d W 1 u c z E u e 3 d v c m Q g Z G 9 j L D E 1 M 3 0 m c X V v d D s s J n F 1 b 3 Q 7 U 2 V j d G l v b j E v Z X J y b 3 J f b W F 0 c m l 4 L 0 F 1 d G 9 S Z W 1 v d m V k Q 2 9 s d W 1 u c z E u e 2 x l e G l j Y W w g Z G F 0 Y S w x N T R 9 J n F 1 b 3 Q 7 L C Z x d W 9 0 O 1 N l Y 3 R p b 2 4 x L 2 V y c m 9 y X 2 1 h d H J p e C 9 B d X R v U m V t b 3 Z l Z E N v b H V t b n M x L n t w c m 9 j Z X N z I G R l Z m l u a X R p b 2 5 z L D E 1 N X 0 m c X V v d D s s J n F 1 b 3 Q 7 U 2 V j d G l v b j E v Z X J y b 3 J f b W F 0 c m l 4 L 0 F 1 d G 9 S Z W 1 v d m V k Q 2 9 s d W 1 u c z E u e 2 9 i a m V j d C B k Z W Z p b m l 0 a W 9 u c y w x N T Z 9 J n F 1 b 3 Q 7 L C Z x d W 9 0 O 1 N l Y 3 R p b 2 4 x L 2 V y c m 9 y X 2 1 h d H J p e C 9 B d X R v U m V t b 3 Z l Z E N v b H V t b n M x L n t w b 2 l u d C B j b G 9 1 Z H M s M T U 3 f S Z x d W 9 0 O y w m c X V v d D t T Z W N 0 a W 9 u M S 9 l c n J v c l 9 t Y X R y a X g v Q X V 0 b 1 J l b W 9 2 Z W R D b 2 x 1 b W 5 z M S 5 7 d G 9 v b G l u Z y B w Y X J 0 c y w x N T h 9 J n F 1 b 3 Q 7 L C Z x d W 9 0 O 1 N l Y 3 R p b 2 4 x L 2 V y c m 9 y X 2 1 h d H J p e C 9 B d X R v U m V t b 3 Z l Z E N v b H V t b n M x L n t w Z G Y g Z m l s Z X M s M T U 5 f S Z x d W 9 0 O y w m c X V v d D t T Z W N 0 a W 9 u M S 9 l c n J v c l 9 t Y X R y a X g v Q X V 0 b 1 J l b W 9 2 Z W R D b 2 x 1 b W 5 z M S 5 7 d 2 9 y Z C B w c m 9 j Z X N z b 3 I g Z G 9 j d W 1 l b n R z L D E 2 M H 0 m c X V v d D s s J n F 1 b 3 Q 7 U 2 V j d G l v b j E v Z X J y b 3 J f b W F 0 c m l 4 L 0 F 1 d G 9 S Z W 1 v d m V k Q 2 9 s d W 1 u c z E u e 3 R v b 2 x z I G 5 l Z W R l Z C w x N j F 9 J n F 1 b 3 Q 7 L C Z x d W 9 0 O 1 N l Y 3 R p b 2 4 x L 2 V y c m 9 y X 2 1 h d H J p e C 9 B d X R v U m V t b 3 Z l Z E N v b H V t b n M x L n t m b 3 J t Y X R 0 Z W Q g Z G 9 j d W 1 l b n R z L D E 2 M n 0 m c X V v d D s s J n F 1 b 3 Q 7 U 2 V j d G l v b j E v Z X J y b 3 J f b W F 0 c m l 4 L 0 F 1 d G 9 S Z W 1 v d m V k Q 2 9 s d W 1 u c z E u e 3 h t b C 1 z Y 2 h l b W E t Z G V m a W 5 p d G l v b i w x N j N 9 J n F 1 b 3 Q 7 L C Z x d W 9 0 O 1 N l Y 3 R p b 2 4 x L 2 V y c m 9 y X 2 1 h d H J p e C 9 B d X R v U m V t b 3 Z l Z E N v b H V t b n M x L n t h Z X J v c 3 B h Y 2 U g b 2 5 0 b 2 x v Z 3 k s M T Y 0 f S Z x d W 9 0 O y w m c X V v d D t T Z W N 0 a W 9 u M S 9 l c n J v c l 9 t Y X R y a X g v Q X V 0 b 1 J l b W 9 2 Z W R D b 2 x 1 b W 5 z M S 5 7 b m F z Y S B 0 Y X h v b m 9 t e S w x N j V 9 J n F 1 b 3 Q 7 L C Z x d W 9 0 O 1 N l Y 3 R p b 2 4 x L 2 V y c m 9 y X 2 1 h d H J p e C 9 B d X R v U m V t b 3 Z l Z E N v b H V t b n M x L n t v d 2 w g Z G w s M T Y 2 f S Z x d W 9 0 O y w m c X V v d D t T Z W N 0 a W 9 u M S 9 l c n J v c l 9 t Y X R y a X g v Q X V 0 b 1 J l b W 9 2 Z W R D b 2 x 1 b W 5 z M S 5 7 d G 9 w a W M g b W F w c y w x N j d 9 J n F 1 b 3 Q 7 L C Z x d W 9 0 O 1 N l Y 3 R p b 2 4 x L 2 V y c m 9 y X 2 1 h d H J p e C 9 B d X R v U m V t b 3 Z l Z E N v b H V t b n M x L n t v c m J p d G F s I H N w Y W N l I G V u d m l y b 2 5 t Z W 5 0 I G R v b W F p b i B v b n R v b G 9 n e S w x N j h 9 J n F 1 b 3 Q 7 L C Z x d W 9 0 O 1 N l Y 3 R p b 2 4 x L 2 V y c m 9 y X 2 1 h d H J p e C 9 B d X R v U m V t b 3 Z l Z E N v b H V t b n M x L n t h a X J z c G F j Z S B z e X N 0 Z W 0 g b 2 5 0 b 2 x v Z 3 k s M T Y 5 f S Z x d W 9 0 O y w m c X V v d D t T Z W N 0 a W 9 u M S 9 l c n J v c l 9 t Y X R y a X g v Q X V 0 b 1 J l b W 9 2 Z W R D b 2 x 1 b W 5 z M S 5 7 Y m 9 u Z C B n c m F w a H M s M T c w f S Z x d W 9 0 O y w m c X V v d D t T Z W N 0 a W 9 u M S 9 l c n J v c l 9 t Y X R y a X g v Q X V 0 b 1 J l b W 9 2 Z W R D b 2 x 1 b W 5 z M S 5 7 b 3 d s L X F s L D E 3 M X 0 m c X V v d D s s J n F 1 b 3 Q 7 U 2 V j d G l v b j E v Z X J y b 3 J f b W F 0 c m l 4 L 0 F 1 d G 9 S Z W 1 v d m V k Q 2 9 s d W 1 u c z E u e 2 R p c m V j d C B h c G k s M T c y f S Z x d W 9 0 O y w m c X V v d D t T Z W N 0 a W 9 u M S 9 l c n J v c l 9 t Y X R y a X g v Q X V 0 b 1 J l b W 9 2 Z W R D b 2 x 1 b W 5 z M S 5 7 b X M g d 2 9 y Z C w x N z N 9 J n F 1 b 3 Q 7 L C Z x d W 9 0 O 1 N l Y 3 R p b 2 4 x L 2 V y c m 9 y X 2 1 h d H J p e C 9 B d X R v U m V t b 3 Z l Z E N v b H V t b n M x L n t m b G F 0 I G Z p b G U s M T c 0 f S Z x d W 9 0 O y w m c X V v d D t T Z W N 0 a W 9 u M S 9 l c n J v c l 9 t Y X R y a X g v Q X V 0 b 1 J l b W 9 2 Z W R D b 2 x 1 b W 5 z M S 5 7 b X M g Z X h j Z W w s M T c 1 f S Z x d W 9 0 O y w m c X V v d D t T Z W N 0 a W 9 u M S 9 l c n J v c l 9 t Y X R y a X g v Q X V 0 b 1 J l b W 9 2 Z W R D b 2 x 1 b W 5 z M S 5 7 Y W R f Y X N t L D E 3 N n 0 m c X V v d D s s J n F 1 b 3 Q 7 U 2 V j d G l v b j E v Z X J y b 3 J f b W F 0 c m l 4 L 0 F 1 d G 9 S Z W 1 v d m V k Q 2 9 s d W 1 u c z E u e 2 F k X 3 B y d C w x N z d 9 J n F 1 b 3 Q 7 X S w m c X V v d D t D b 2 x 1 b W 5 D b 3 V u d C Z x d W 9 0 O z o x N z g s J n F 1 b 3 Q 7 S 2 V 5 Q 2 9 s d W 1 u T m F t Z X M m c X V v d D s 6 W 1 0 s J n F 1 b 3 Q 7 Q 2 9 s d W 1 u S W R l b n R p d G l l c y Z x d W 9 0 O z p b J n F 1 b 3 Q 7 U 2 V j d G l v b j E v Z X J y b 3 J f b W F 0 c m l 4 L 0 F 1 d G 9 S Z W 1 v d m V k Q 2 9 s d W 1 u c z E u e 0 N v b H V t b j E s M H 0 m c X V v d D s s J n F 1 b 3 Q 7 U 2 V j d G l v b j E v Z X J y b 3 J f b W F 0 c m l 4 L 0 F 1 d G 9 S Z W 1 v d m V k Q 2 9 s d W 1 u c z E u e 3 N 5 c 3 R l b S B k Z X N p Z 2 4 s M X 0 m c X V v d D s s J n F 1 b 3 Q 7 U 2 V j d G l v b j E v Z X J y b 3 J f b W F 0 c m l 4 L 0 F 1 d G 9 S Z W 1 v d m V k Q 2 9 s d W 1 u c z E u e 2 N v b m N l c H Q g Z G V z a W d u L D J 9 J n F 1 b 3 Q 7 L C Z x d W 9 0 O 1 N l Y 3 R p b 2 4 x L 2 V y c m 9 y X 2 1 h d H J p e C 9 B d X R v U m V t b 3 Z l Z E N v b H V t b n M x L n t r b m 9 3 b G V k Z 2 U g Z W 5 n a W 5 l Z X J p b m c s M 3 0 m c X V v d D s s J n F 1 b 3 Q 7 U 2 V j d G l v b j E v Z X J y b 3 J f b W F 0 c m l 4 L 0 F 1 d G 9 S Z W 1 v d m V k Q 2 9 s d W 1 u c z E u e 3 N 5 c 3 R l b S B p b n R l Z 3 J h d G l v b i w 0 f S Z x d W 9 0 O y w m c X V v d D t T Z W N 0 a W 9 u M S 9 l c n J v c l 9 t Y X R y a X g v Q X V 0 b 1 J l b W 9 2 Z W R D b 2 x 1 b W 5 z M S 5 7 c H J v Z H V j d C B k Z X N p Z 2 4 s N X 0 m c X V v d D s s J n F 1 b 3 Q 7 U 2 V j d G l v b j E v Z X J y b 3 J f b W F 0 c m l 4 L 0 F 1 d G 9 S Z W 1 v d m V k Q 2 9 s d W 1 u c z E u e 2 t u b 3 d s Z W R n Z S B t Y W 5 h Z 2 V t Z W 5 0 L D Z 9 J n F 1 b 3 Q 7 L C Z x d W 9 0 O 1 N l Y 3 R p b 2 4 x L 2 V y c m 9 y X 2 1 h d H J p e C 9 B d X R v U m V t b 3 Z l Z E N v b H V t b n M x L n t w c m 9 k d W N 0 I H N 1 c H B v c n Q s N 3 0 m c X V v d D s s J n F 1 b 3 Q 7 U 2 V j d G l v b j E v Z X J y b 3 J f b W F 0 c m l 4 L 0 F 1 d G 9 S Z W 1 v d m V k Q 2 9 s d W 1 u c z E u e 2 R l Y 2 l z a W 9 u I H N 1 c H B v c n Q s O H 0 m c X V v d D s s J n F 1 b 3 Q 7 U 2 V j d G l v b j E v Z X J y b 3 J f b W F 0 c m l 4 L 0 F 1 d G 9 S Z W 1 v d m V k Q 2 9 s d W 1 u c z E u e 2 x p b m s g Y W 5 h b H l z a X M s O X 0 m c X V v d D s s J n F 1 b 3 Q 7 U 2 V j d G l v b j E v Z X J y b 3 J f b W F 0 c m l 4 L 0 F 1 d G 9 S Z W 1 v d m V k Q 2 9 s d W 1 u c z E u e 2 R l d G F p b G V k I G R l c 2 l n b i w x M H 0 m c X V v d D s s J n F 1 b 3 Q 7 U 2 V j d G l v b j E v Z X J y b 3 J f b W F 0 c m l 4 L 0 F 1 d G 9 S Z W 1 v d m V k Q 2 9 s d W 1 u c z E u e 3 R l c 3 Q g c m V w b 3 J 0 L D E x f S Z x d W 9 0 O y w m c X V v d D t T Z W N 0 a W 9 u M S 9 l c n J v c l 9 t Y X R y a X g v Q X V 0 b 1 J l b W 9 2 Z W R D b 2 x 1 b W 5 z M S 5 7 a W 5 m b 3 J t Y X R p b 2 4 g c 2 V h c m N o L D E y f S Z x d W 9 0 O y w m c X V v d D t T Z W N 0 a W 9 u M S 9 l c n J v c l 9 t Y X R y a X g v Q X V 0 b 1 J l b W 9 2 Z W R D b 2 x 1 b W 5 z M S 5 7 Z m V h d H V y Z S B w c m 9 j Z X N z a W 5 n L D E z f S Z x d W 9 0 O y w m c X V v d D t T Z W N 0 a W 9 u M S 9 l c n J v c l 9 t Y X R y a X g v Q X V 0 b 1 J l b W 9 2 Z W R D b 2 x 1 b W 5 z M S 5 7 a 2 5 v d 2 x l Z G d l I G l u d G V y Y W N 0 a W 9 u L D E 0 f S Z x d W 9 0 O y w m c X V v d D t T Z W N 0 a W 9 u M S 9 l c n J v c l 9 t Y X R y a X g v Q X V 0 b 1 J l b W 9 2 Z W R D b 2 x 1 b W 5 z M S 5 7 c m V z b 3 V y Y 2 U g Z G V z Y 3 J p c H R p b 2 4 s M T V 9 J n F 1 b 3 Q 7 L C Z x d W 9 0 O 1 N l Y 3 R p b 2 4 x L 2 V y c m 9 y X 2 1 h d H J p e C 9 B d X R v U m V t b 3 Z l Z E N v b H V t b n M x L n t z e X N 0 Z W 0 g c 3 B l Y 2 l m a W N h d G l v b i w x N n 0 m c X V v d D s s J n F 1 b 3 Q 7 U 2 V j d G l v b j E v Z X J y b 3 J f b W F 0 c m l 4 L 0 F 1 d G 9 S Z W 1 v d m V k Q 2 9 s d W 1 u c z E u e 3 B y b 2 R 1 Y 3 Q g Z G F 0 Y S B t Y W 5 h Z 2 V t Z W 5 0 L D E 3 f S Z x d W 9 0 O y w m c X V v d D t T Z W N 0 a W 9 u M S 9 l c n J v c l 9 t Y X R y a X g v Q X V 0 b 1 J l b W 9 2 Z W R D b 2 x 1 b W 5 z M S 5 7 a 2 5 v d 2 x l Z G d l I G N h c H R 1 c m U s M T h 9 J n F 1 b 3 Q 7 L C Z x d W 9 0 O 1 N l Y 3 R p b 2 4 x L 2 V y c m 9 y X 2 1 h d H J p e C 9 B d X R v U m V t b 3 Z l Z E N v b H V t b n M x L n t h Y 2 N l c 3 M g c H J v Z H V j d C B k Z X N p Z 2 4 g Z G F 0 Y S w x O X 0 m c X V v d D s s J n F 1 b 3 Q 7 U 2 V j d G l v b j E v Z X J y b 3 J f b W F 0 c m l 4 L 0 F 1 d G 9 S Z W 1 v d m V k Q 2 9 s d W 1 u c z E u e 2 V u Z 2 l u Z S B h b m F s e X N p c y w y M H 0 m c X V v d D s s J n F 1 b 3 Q 7 U 2 V j d G l v b j E v Z X J y b 3 J f b W F 0 c m l 4 L 0 F 1 d G 9 S Z W 1 v d m V k Q 2 9 s d W 1 u c z E u e 3 N 5 c 3 R l b S B p Z G V u d G l m a W N h d G l v b i w y M X 0 m c X V v d D s s J n F 1 b 3 Q 7 U 2 V j d G l v b j E v Z X J y b 3 J f b W F 0 c m l 4 L 0 F 1 d G 9 S Z W 1 v d m V k Q 2 9 s d W 1 u c z E u e 2 N v b m Z p Z 3 V y Y X R p b 2 4 g b W F u Y W d l b W V u d C w y M n 0 m c X V v d D s s J n F 1 b 3 Q 7 U 2 V j d G l v b j E v Z X J y b 3 J f b W F 0 c m l 4 L 0 F 1 d G 9 S Z W 1 v d m V k Q 2 9 s d W 1 u c z E u e 2 R h d G E g d m F s a W R h d G l v b i w y M 3 0 m c X V v d D s s J n F 1 b 3 Q 7 U 2 V j d G l v b j E v Z X J y b 3 J f b W F 0 c m l 4 L 0 F 1 d G 9 S Z W 1 v d m V k Q 2 9 s d W 1 u c z E u e 2 l u Z m 9 y b W F 0 a W 9 u I G N s Y X N z a W Z p Y 2 F 0 a W 9 u L D I 0 f S Z x d W 9 0 O y w m c X V v d D t T Z W N 0 a W 9 u M S 9 l c n J v c l 9 t Y X R y a X g v Q X V 0 b 1 J l b W 9 2 Z W R D b 2 x 1 b W 5 z M S 5 7 Z G F 0 Y S B z d G 9 y Y W d l L D I 1 f S Z x d W 9 0 O y w m c X V v d D t T Z W N 0 a W 9 u M S 9 l c n J v c l 9 t Y X R y a X g v Q X V 0 b 1 J l b W 9 2 Z W R D b 2 x 1 b W 5 z M S 5 7 c 2 V t Y W 5 0 a W M g c m V w c m V z Z W 5 0 Y X R p b 2 4 s M j Z 9 J n F 1 b 3 Q 7 L C Z x d W 9 0 O 1 N l Y 3 R p b 2 4 x L 2 V y c m 9 y X 2 1 h d H J p e C 9 B d X R v U m V t b 3 Z l Z E N v b H V t b n M x L n t r b m 9 3 b G V k Z 2 U g Y m F z Z S B i d W l s Z G l u Z y w y N 3 0 m c X V v d D s s J n F 1 b 3 Q 7 U 2 V j d G l v b j E v Z X J y b 3 J f b W F 0 c m l 4 L 0 F 1 d G 9 S Z W 1 v d m V k Q 2 9 s d W 1 u c z E u e 2 t u b 3 d s Z W R n Z S B j b G F z c 2 l m a W N h d G l v b i w y O H 0 m c X V v d D s s J n F 1 b 3 Q 7 U 2 V j d G l v b j E v Z X J y b 3 J f b W F 0 c m l 4 L 0 F 1 d G 9 S Z W 1 v d m V k Q 2 9 s d W 1 u c z E u e 2 t u b 3 d s Z W R n Z S B z d G 9 y Y W d l L D I 5 f S Z x d W 9 0 O y w m c X V v d D t T Z W N 0 a W 9 u M S 9 l c n J v c l 9 t Y X R y a X g v Q X V 0 b 1 J l b W 9 2 Z W R D b 2 x 1 b W 5 z M S 5 7 c H J v a m V j d C B w b G F u b m l u Z y w z M H 0 m c X V v d D s s J n F 1 b 3 Q 7 U 2 V j d G l v b j E v Z X J y b 3 J f b W F 0 c m l 4 L 0 F 1 d G 9 S Z W 1 v d m V k Q 2 9 s d W 1 u c z E u e 2 J 1 c 2 l u Z X N z I H B y b 2 N l c 3 M g a W 5 0 Z W d y Y X R p b 2 4 s M z F 9 J n F 1 b 3 Q 7 L C Z x d W 9 0 O 1 N l Y 3 R p b 2 4 x L 2 V y c m 9 y X 2 1 h d H J p e C 9 B d X R v U m V t b 3 Z l Z E N v b H V t b n M x L n t m Y W l s d X J l I G 1 h b m F n Z W 1 l b n Q s M z J 9 J n F 1 b 3 Q 7 L C Z x d W 9 0 O 1 N l Y 3 R p b 2 4 x L 2 V y c m 9 y X 2 1 h d H J p e C 9 B d X R v U m V t b 3 Z l Z E N v b H V t b n M x L n t w c m V s a W 1 p b m F y e S B k Z X N p Z 2 4 s M z N 9 J n F 1 b 3 Q 7 L C Z x d W 9 0 O 1 N l Y 3 R p b 2 4 x L 2 V y c m 9 y X 2 1 h d H J p e C 9 B d X R v U m V t b 3 Z l Z E N v b H V t b n M x L n t k Y X R h I H Z p c 3 V h b G l 6 Y X R p b 2 4 s M z R 9 J n F 1 b 3 Q 7 L C Z x d W 9 0 O 1 N l Y 3 R p b 2 4 x L 2 V y c m 9 y X 2 1 h d H J p e C 9 B d X R v U m V t b 3 Z l Z E N v b H V t b n M x L n t p b m Z v c m 1 h d G l v b i B z a G F y a W 5 n L D M 1 f S Z x d W 9 0 O y w m c X V v d D t T Z W N 0 a W 9 u M S 9 l c n J v c l 9 t Y X R y a X g v Q X V 0 b 1 J l b W 9 2 Z W R D b 2 x 1 b W 5 z M S 5 7 Z 3 J v d W 5 k I H R l c 3 Q s M z Z 9 J n F 1 b 3 Q 7 L C Z x d W 9 0 O 1 N l Y 3 R p b 2 4 x L 2 V y c m 9 y X 2 1 h d H J p e C 9 B d X R v U m V t b 3 Z l Z E N v b H V t b n M x L n t j Y W x j d W x h d G l v b i B y Z X B v c n Q s M z d 9 J n F 1 b 3 Q 7 L C Z x d W 9 0 O 1 N l Y 3 R p b 2 4 x L 2 V y c m 9 y X 2 1 h d H J p e C 9 B d X R v U m V t b 3 Z l Z E N v b H V t b n M x L n t k Z X N p Z 2 4 g c 3 B h Y 2 U g d m l z d W F s a X p h d G l v b i w z O H 0 m c X V v d D s s J n F 1 b 3 Q 7 U 2 V j d G l v b j E v Z X J y b 3 J f b W F 0 c m l 4 L 0 F 1 d G 9 S Z W 1 v d m V k Q 2 9 s d W 1 u c z E u e 2 1 p c 3 N p b 2 4 g Y W 5 h b H l z a X M s M z l 9 J n F 1 b 3 Q 7 L C Z x d W 9 0 O 1 N l Y 3 R p b 2 4 x L 2 V y c m 9 y X 2 1 h d H J p e C 9 B d X R v U m V t b 3 Z l Z E N v b H V t b n M x L n t s a W Z l I G N 5 Y 2 x l I H N p b X V s Y X R p b 2 4 s N D B 9 J n F 1 b 3 Q 7 L C Z x d W 9 0 O 1 N l Y 3 R p b 2 4 x L 2 V y c m 9 y X 2 1 h d H J p e C 9 B d X R v U m V t b 3 Z l Z E N v b H V t b n M x L n t m b G l n a H Q g d G V z d C w 0 M X 0 m c X V v d D s s J n F 1 b 3 Q 7 U 2 V j d G l v b j E v Z X J y b 3 J f b W F 0 c m l 4 L 0 F 1 d G 9 S Z W 1 v d m V k Q 2 9 s d W 1 u c z E u e 3 B y b 2 R 1 Y 3 Q g d m V y a W Z p Y 2 F 0 a W 9 u L D Q y f S Z x d W 9 0 O y w m c X V v d D t T Z W N 0 a W 9 u M S 9 l c n J v c l 9 t Y X R y a X g v Q X V 0 b 1 J l b W 9 2 Z W R D b 2 x 1 b W 5 z M S 5 7 a 2 5 v d 2 x l Z G d l I G V 4 c G x v c m F 0 a W 9 u L D Q z f S Z x d W 9 0 O y w m c X V v d D t T Z W N 0 a W 9 u M S 9 l c n J v c l 9 t Y X R y a X g v Q X V 0 b 1 J l b W 9 2 Z W R D b 2 x 1 b W 5 z M S 5 7 a 2 5 v d 2 x l Z G d l I G R p c 2 N v d m V y e S w 0 N H 0 m c X V v d D s s J n F 1 b 3 Q 7 U 2 V j d G l v b j E v Z X J y b 3 J f b W F 0 c m l 4 L 0 F 1 d G 9 S Z W 1 v d m V k Q 2 9 s d W 1 u c z E u e 2 N 1 c 3 R v b W V y I H N l c n Z p Y 2 U s N D V 9 J n F 1 b 3 Q 7 L C Z x d W 9 0 O 1 N l Y 3 R p b 2 4 x L 2 V y c m 9 y X 2 1 h d H J p e C 9 B d X R v U m V t b 3 Z l Z E N v b H V t b n M x L n t n Z W 5 l c m F s I G F z c 2 V t Y m x 5 L D Q 2 f S Z x d W 9 0 O y w m c X V v d D t T Z W N 0 a W 9 u M S 9 l c n J v c l 9 t Y X R y a X g v Q X V 0 b 1 J l b W 9 2 Z W R D b 2 x 1 b W 5 z M S 5 7 Y 2 9 u d G V 4 d C B p b m Z l c m V u Y 2 U s N D d 9 J n F 1 b 3 Q 7 L C Z x d W 9 0 O 1 N l Y 3 R p b 2 4 x L 2 V y c m 9 y X 2 1 h d H J p e C 9 B d X R v U m V t b 3 Z l Z E N v b H V t b n M x L n t v b n R v b G 9 n e S B t b 2 R l b G l u Z y w 0 O H 0 m c X V v d D s s J n F 1 b 3 Q 7 U 2 V j d G l v b j E v Z X J y b 3 J f b W F 0 c m l 4 L 0 F 1 d G 9 S Z W 1 v d m V k Q 2 9 s d W 1 u c z E u e 2 N v b m N l c H R 1 Y W w g b W 9 k Z W x s a W 5 n L D Q 5 f S Z x d W 9 0 O y w m c X V v d D t T Z W N 0 a W 9 u M S 9 l c n J v c l 9 t Y X R y a X g v Q X V 0 b 1 J l b W 9 2 Z W R D b 2 x 1 b W 5 z M S 5 7 d 2 9 y a 2 Z s b 3 c g b W F u Y W d l b W V u d C w 1 M H 0 m c X V v d D s s J n F 1 b 3 Q 7 U 2 V j d G l v b j E v Z X J y b 3 J f b W F 0 c m l 4 L 0 F 1 d G 9 S Z W 1 v d m V k Q 2 9 s d W 1 u c z E u e 2 Z s a W d o d C B 0 Z X N 0 I H J l c G 9 y d C w 1 M X 0 m c X V v d D s s J n F 1 b 3 Q 7 U 2 V j d G l v b j E v Z X J y b 3 J f b W F 0 c m l 4 L 0 F 1 d G 9 S Z W 1 v d m V k Q 2 9 s d W 1 u c z E u e 2 1 1 b H R p Z G l z Y 2 l w b G l u Y X J 5 I G 1 v Z G V s a W 5 n L D U y f S Z x d W 9 0 O y w m c X V v d D t T Z W N 0 a W 9 u M S 9 l c n J v c l 9 t Y X R y a X g v Q X V 0 b 1 J l b W 9 2 Z W R D b 2 x 1 b W 5 z M S 5 7 c 3 l z d G V t I H N 5 b n R o Z X N p c y w 1 M 3 0 m c X V v d D s s J n F 1 b 3 Q 7 U 2 V j d G l v b j E v Z X J y b 3 J f b W F 0 c m l 4 L 0 F 1 d G 9 S Z W 1 v d m V k Q 2 9 s d W 1 u c z E u e 2 V 4 c H J l c 3 M g b 2 5 0 b 2 x v Z 3 k s N T R 9 J n F 1 b 3 Q 7 L C Z x d W 9 0 O 1 N l Y 3 R p b 2 4 x L 2 V y c m 9 y X 2 1 h d H J p e C 9 B d X R v U m V t b 3 Z l Z E N v b H V t b n M x L n t r b m 9 3 b G V k Z 2 U g Y m F z Z W Q g Z W 5 n a W 5 l Z X J p b m c s N T V 9 J n F 1 b 3 Q 7 L C Z x d W 9 0 O 1 N l Y 3 R p b 2 4 x L 2 V y c m 9 y X 2 1 h d H J p e C 9 B d X R v U m V t b 3 Z l Z E N v b H V t b n M x L n t p b m Z v c m 1 h d G l v b i B w d X N o L D U 2 f S Z x d W 9 0 O y w m c X V v d D t T Z W N 0 a W 9 u M S 9 l c n J v c l 9 t Y X R y a X g v Q X V 0 b 1 J l b W 9 2 Z W R D b 2 x 1 b W 5 z M S 5 7 Z W 5 0 Z X J w c m l z Z S B y Z X N v d X J j Z S B w b G F u b m l u Z y w 1 N 3 0 m c X V v d D s s J n F 1 b 3 Q 7 U 2 V j d G l v b j E v Z X J y b 3 J f b W F 0 c m l 4 L 0 F 1 d G 9 S Z W 1 v d m V k Q 2 9 s d W 1 u c z E u e 2 R p c 2 N p c G x p b m F y e S B h b m F s e X N p c y w 1 O H 0 m c X V v d D s s J n F 1 b 3 Q 7 U 2 V j d G l v b j E v Z X J y b 3 J f b W F 0 c m l 4 L 0 F 1 d G 9 S Z W 1 v d m V k Q 2 9 s d W 1 u c z E u e 2 R l c 2 N y a X B 0 a X Z l I G l u Z m 9 y b W F 0 a W 9 u I G d l b m V y Y X R p b 2 4 s N T l 9 J n F 1 b 3 Q 7 L C Z x d W 9 0 O 1 N l Y 3 R p b 2 4 x L 2 V y c m 9 y X 2 1 h d H J p e C 9 B d X R v U m V t b 3 Z l Z E N v b H V t b n M x L n t w a H l z a W N h b C B z Z W 5 z a W 5 n L D Y w f S Z x d W 9 0 O y w m c X V v d D t T Z W N 0 a W 9 u M S 9 l c n J v c l 9 t Y X R y a X g v Q X V 0 b 1 J l b W 9 2 Z W R D b 2 x 1 b W 5 z M S 5 7 b 2 5 0 b 2 x v Z 2 l j Y W w g Z W 5 n a W 5 l Z X J p b m c s N j F 9 J n F 1 b 3 Q 7 L C Z x d W 9 0 O 1 N l Y 3 R p b 2 4 x L 2 V y c m 9 y X 2 1 h d H J p e C 9 B d X R v U m V t b 3 Z l Z E N v b H V t b n M x L n t p b m Z v c m 1 h d G l v b i B j b H V z d G V y a W 5 n L D Y y f S Z x d W 9 0 O y w m c X V v d D t T Z W N 0 a W 9 u M S 9 l c n J v c l 9 t Y X R y a X g v Q X V 0 b 1 J l b W 9 2 Z W R D b 2 x 1 b W 5 z M S 5 7 Y X V 0 b 2 1 h d G V k I H J l Y X N v b m l u Z y w 2 M 3 0 m c X V v d D s s J n F 1 b 3 Q 7 U 2 V j d G l v b j E v Z X J y b 3 J f b W F 0 c m l 4 L 0 F 1 d G 9 S Z W 1 v d m V k Q 2 9 s d W 1 u c z E u e 3 N 0 c n V j d H V y Y W w g c 2 9 s d m V y L D Y 0 f S Z x d W 9 0 O y w m c X V v d D t T Z W N 0 a W 9 u M S 9 l c n J v c l 9 t Y X R y a X g v Q X V 0 b 1 J l b W 9 2 Z W R D b 2 x 1 b W 5 z M S 5 7 b W F u d W Z h Y 3 R 1 c m l u Z y B w c m V w Y X J h d G l v b i w 2 N X 0 m c X V v d D s s J n F 1 b 3 Q 7 U 2 V j d G l v b j E v Z X J y b 3 J f b W F 0 c m l 4 L 0 F 1 d G 9 S Z W 1 v d m V k Q 2 9 s d W 1 u c z E u e 3 B y b 2 J s Z W 0 g c 2 9 s d m l u Z y w 2 N n 0 m c X V v d D s s J n F 1 b 3 Q 7 U 2 V j d G l v b j E v Z X J y b 3 J f b W F 0 c m l 4 L 0 F 1 d G 9 S Z W 1 v d m V k Q 2 9 s d W 1 u c z E u e 2 1 1 b H R p b W V k a W E g Z G 9 j d W 1 l b n Q g c H J v Y 2 V z c 2 l u Z y w 2 N 3 0 m c X V v d D s s J n F 1 b 3 Q 7 U 2 V j d G l v b j E v Z X J y b 3 J f b W F 0 c m l 4 L 0 F 1 d G 9 S Z W 1 v d m V k Q 2 9 s d W 1 u c z E u e 2 Z s a W d o d C 1 0 Z X N 0 I H B y Z X B h c m F 0 a W 9 u L D Y 4 f S Z x d W 9 0 O y w m c X V v d D t T Z W N 0 a W 9 u M S 9 l c n J v c l 9 t Y X R y a X g v Q X V 0 b 1 J l b W 9 2 Z W R D b 2 x 1 b W 5 z M S 5 7 d G V y b W l u b 2 x v Z 3 k g c m V j b 2 d u a X R p b 2 4 s N j l 9 J n F 1 b 3 Q 7 L C Z x d W 9 0 O 1 N l Y 3 R p b 2 4 x L 2 V y c m 9 y X 2 1 h d H J p e C 9 B d X R v U m V t b 3 Z l Z E N v b H V t b n M x L n t u Y X R p b 2 4 g Z G V j a X N p b 2 4 s N z B 9 J n F 1 b 3 Q 7 L C Z x d W 9 0 O 1 N l Y 3 R p b 2 4 x L 2 V y c m 9 y X 2 1 h d H J p e C 9 B d X R v U m V t b 3 Z l Z E N v b H V t b n M x L n t k Z X N p Z 2 4 g Y m x 1 Z X B y a W 5 0 L D c x f S Z x d W 9 0 O y w m c X V v d D t T Z W N 0 a W 9 u M S 9 l c n J v c l 9 t Y X R y a X g v Q X V 0 b 1 J l b W 9 2 Z W R D b 2 x 1 b W 5 z M S 5 7 c 2 h h c m U g Z G 9 j d W 1 l b n R z L D c y f S Z x d W 9 0 O y w m c X V v d D t T Z W N 0 a W 9 u M S 9 l c n J v c l 9 t Y X R y a X g v Q X V 0 b 1 J l b W 9 2 Z W R D b 2 x 1 b W 5 z M S 5 7 d G 9 v b G l u Z y B k Z X Z l b G 9 w b W V u d C w 3 M 3 0 m c X V v d D s s J n F 1 b 3 Q 7 U 2 V j d G l v b j E v Z X J y b 3 J f b W F 0 c m l 4 L 0 F 1 d G 9 S Z W 1 v d m V k Q 2 9 s d W 1 u c z E u e 2 1 k b y B w c m 9 j Z X N z I G Z v c m 1 1 b G F 0 a W 9 u L D c 0 f S Z x d W 9 0 O y w m c X V v d D t T Z W N 0 a W 9 u M S 9 l c n J v c l 9 t Y X R y a X g v Q X V 0 b 1 J l b W 9 2 Z W R D b 2 x 1 b W 5 z M S 5 7 Z 2 V u Z X J h d G U g Z m V t I G 1 v Z G V s L D c 1 f S Z x d W 9 0 O y w m c X V v d D t T Z W N 0 a W 9 u M S 9 l c n J v c l 9 t Y X R y a X g v Q X V 0 b 1 J l b W 9 2 Z W R D b 2 x 1 b W 5 z M S 5 7 c 3 l z d G V t I G F y Y 2 g s N z Z 9 J n F 1 b 3 Q 7 L C Z x d W 9 0 O 1 N l Y 3 R p b 2 4 x L 2 V y c m 9 y X 2 1 h d H J p e C 9 B d X R v U m V t b 3 Z l Z E N v b H V t b n M x L n t z Z W 1 h b n R p Y y B s Z X h p Y 2 9 u L D c 3 f S Z x d W 9 0 O y w m c X V v d D t T Z W N 0 a W 9 u M S 9 l c n J v c l 9 t Y X R y a X g v Q X V 0 b 1 J l b W 9 2 Z W R D b 2 x 1 b W 5 z M S 5 7 Z G V z a W d u I G N v b m N l c H R z I G Z v c m 1 h b G l 6 Y X R p b 2 4 s N z h 9 J n F 1 b 3 Q 7 L C Z x d W 9 0 O 1 N l Y 3 R p b 2 4 x L 2 V y c m 9 y X 2 1 h d H J p e C 9 B d X R v U m V t b 3 Z l Z E N v b H V t b n M x L n t h a X J 3 b 3 J 0 a G l u Z X N z I H R l c 3 Q s N z l 9 J n F 1 b 3 Q 7 L C Z x d W 9 0 O 1 N l Y 3 R p b 2 4 x L 2 V y c m 9 y X 2 1 h d H J p e C 9 B d X R v U m V t b 3 Z l Z E N v b H V t b n M x L n t p b n R l c m V z d C B w c m 9 m a W x p b m c s O D B 9 J n F 1 b 3 Q 7 L C Z x d W 9 0 O 1 N l Y 3 R p b 2 4 x L 2 V y c m 9 y X 2 1 h d H J p e C 9 B d X R v U m V t b 3 Z l Z E N v b H V t b n M x L n t h Y 3 R p d m l 0 e S B w c m 9 m a W x p b m c s O D F 9 J n F 1 b 3 Q 7 L C Z x d W 9 0 O 1 N l Y 3 R p b 2 4 x L 2 V y c m 9 y X 2 1 h d H J p e C 9 B d X R v U m V t b 3 Z l Z E N v b H V t b n M x L n t z e X N 0 Z W 0 g Y X J j a G l 0 Z W N 0 a W 5 n L D g y f S Z x d W 9 0 O y w m c X V v d D t T Z W N 0 a W 9 u M S 9 l c n J v c l 9 t Y X R y a X g v Q X V 0 b 1 J l b W 9 2 Z W R D b 2 x 1 b W 5 z M S 5 7 Y 2 9 u d m V y d C B m a W x l I G Z v c m 1 h d H M s O D N 9 J n F 1 b 3 Q 7 L C Z x d W 9 0 O 1 N l Y 3 R p b 2 4 x L 2 V y c m 9 y X 2 1 h d H J p e C 9 B d X R v U m V t b 3 Z l Z E N v b H V t b n M x L n t 3 Z i B l e G V j d X R p b 2 4 s O D R 9 J n F 1 b 3 Q 7 L C Z x d W 9 0 O 1 N l Y 3 R p b 2 4 x L 2 V y c m 9 y X 2 1 h d H J p e C 9 B d X R v U m V t b 3 Z l Z E N v b H V t b n M x L n t h Y 2 N l c 3 N v c n k g b W F u d W Z h Y 3 R 1 c m U s O D V 9 J n F 1 b 3 Q 7 L C Z x d W 9 0 O 1 N l Y 3 R p b 2 4 x L 2 V y c m 9 y X 2 1 h d H J p e C 9 B d X R v U m V t b 3 Z l Z E N v b H V t b n M x L n t t Y W 5 h Z 2 l u Z y B w c m 9 q Z W N 0 I G Z p b G V z L D g 2 f S Z x d W 9 0 O y w m c X V v d D t T Z W N 0 a W 9 u M S 9 l c n J v c l 9 t Y X R y a X g v Q X V 0 b 1 J l b W 9 2 Z W R D b 2 x 1 b W 5 z M S 5 7 Z G l n a X R h b C B t b 2 N r d X A s O D d 9 J n F 1 b 3 Q 7 L C Z x d W 9 0 O 1 N l Y 3 R p b 2 4 x L 2 V y c m 9 y X 2 1 h d H J p e C 9 B d X R v U m V t b 3 Z l Z E N v b H V t b n M x L n t p Z G V u d G l m e S B k a W Z m Z X J l b n Q g d G 9 v b G l u Z y B 0 e X B l c y w 4 O H 0 m c X V v d D s s J n F 1 b 3 Q 7 U 2 V j d G l v b j E v Z X J y b 3 J f b W F 0 c m l 4 L 0 F 1 d G 9 S Z W 1 v d m V k Q 2 9 s d W 1 u c z E u e 3 N l b W F u d G l j I G l u Z m 9 y b W F 0 a W 9 u I H R y Y W 5 z Z m V y c m l u Z y w 4 O X 0 m c X V v d D s s J n F 1 b 3 Q 7 U 2 V j d G l v b j E v Z X J y b 3 J f b W F 0 c m l 4 L 0 F 1 d G 9 S Z W 1 v d m V k Q 2 9 s d W 1 u c z E u e 2 V u Z 2 l u Z S B h Y 2 N l c 3 N v c n k g c H V y Y 2 h h c 2 U s O T B 9 J n F 1 b 3 Q 7 L C Z x d W 9 0 O 1 N l Y 3 R p b 2 4 x L 2 V y c m 9 y X 2 1 h d H J p e C 9 B d X R v U m V t b 3 Z l Z E N v b H V t b n M x L n t p c 3 N 1 Z S B 0 Y y B w Y y B h Y y B j Z X J 0 a W Z p Y 2 F 0 a W 9 u L D k x f S Z x d W 9 0 O y w m c X V v d D t T Z W N 0 a W 9 u M S 9 l c n J v c l 9 t Y X R y a X g v Q X V 0 b 1 J l b W 9 2 Z W R D b 2 x 1 b W 5 z M S 5 7 d 2 l k Z S B i b 2 R 5 I H R y Y W 5 z c G 9 y d H M s O T J 9 J n F 1 b 3 Q 7 L C Z x d W 9 0 O 1 N l Y 3 R p b 2 4 x L 2 V y c m 9 y X 2 1 h d H J p e C 9 B d X R v U m V t b 3 Z l Z E N v b H V t b n M x L n t z b 2 Z 0 d 2 F y Z S B p b n R l c m x p b m t p b m c s O T N 9 J n F 1 b 3 Q 7 L C Z x d W 9 0 O 1 N l Y 3 R p b 2 4 x L 2 V y c m 9 y X 2 1 h d H J p e C 9 B d X R v U m V t b 3 Z l Z E N v b H V t b n M x L n t r b m 9 3 b G V n Z S B n c m F w a C B j b 2 5 z d H J 1 Y 3 R p b 2 4 s O T R 9 J n F 1 b 3 Q 7 L C Z x d W 9 0 O 1 N l Y 3 R p b 2 4 x L 2 V y c m 9 y X 2 1 h d H J p e C 9 B d X R v U m V t b 3 Z l Z E N v b H V t b n M x L n t w Y X R 0 Z X J u I G F u Y W x 5 a X M s O T V 9 J n F 1 b 3 Q 7 L C Z x d W 9 0 O 1 N l Y 3 R p b 2 4 x L 2 V y c m 9 y X 2 1 h d H J p e C 9 B d X R v U m V t b 3 Z l Z E N v b H V t b n M x L n t r b m 9 3 b G V k Z 2 U g c 3 l z d G V t Y X R p c 2 F 0 a W 9 u L D k 2 f S Z x d W 9 0 O y w m c X V v d D t T Z W N 0 a W 9 u M S 9 l c n J v c l 9 t Y X R y a X g v Q X V 0 b 1 J l b W 9 2 Z W R D b 2 x 1 b W 5 z M S 5 7 c H J v Y 2 V z c 2 U g Z G F 0 Y S w 5 N 3 0 m c X V v d D s s J n F 1 b 3 Q 7 U 2 V j d G l v b j E v Z X J y b 3 J f b W F 0 c m l 4 L 0 F 1 d G 9 S Z W 1 v d m V k Q 2 9 s d W 1 u c z E u e 3 B y b 2 R 1 Y 3 Q g Z G F 0 Y S B t Y W 5 h Z 2 V t Z W 5 0 I H N 5 c 3 R l b S w 5 O H 0 m c X V v d D s s J n F 1 b 3 Q 7 U 2 V j d G l v b j E v Z X J y b 3 J f b W F 0 c m l 4 L 0 F 1 d G 9 S Z W 1 v d m V k Q 2 9 s d W 1 u c z E u e 3 N o Y X J l I H B v a W 5 0 L D k 5 f S Z x d W 9 0 O y w m c X V v d D t T Z W N 0 a W 9 u M S 9 l c n J v c l 9 t Y X R y a X g v Q X V 0 b 1 J l b W 9 2 Z W R D b 2 x 1 b W 5 z M S 5 7 Z X h w c m V z c y B h c H B s a W N h d G l v b i w x M D B 9 J n F 1 b 3 Q 7 L C Z x d W 9 0 O 1 N l Y 3 R p b 2 4 x L 2 V y c m 9 y X 2 1 h d H J p e C 9 B d X R v U m V t b 3 Z l Z E N v b H V t b n M x L n t l e H B l c n Q g c 3 l z d G V t c y w x M D F 9 J n F 1 b 3 Q 7 L C Z x d W 9 0 O 1 N l Y 3 R p b 2 4 x L 2 V y c m 9 y X 2 1 h d H J p e C 9 B d X R v U m V t b 3 Z l Z E N v b H V t b n M x L n t 3 Z W I g c 2 V y d m V y L D E w M n 0 m c X V v d D s s J n F 1 b 3 Q 7 U 2 V j d G l v b j E v Z X J y b 3 J f b W F 0 c m l 4 L 0 F 1 d G 9 S Z W 1 v d m V k Q 2 9 s d W 1 u c z E u e 2 Z p b G U g c 2 V y d m V y L D E w M 3 0 m c X V v d D s s J n F 1 b 3 Q 7 U 2 V j d G l v b j E v Z X J y b 3 J f b W F 0 c m l 4 L 0 F 1 d G 9 S Z W 1 v d m V k Q 2 9 s d W 1 u c z E u e 2 p h d m E g Y X B w b G l j Y X R p b 2 4 s M T A 0 f S Z x d W 9 0 O y w m c X V v d D t T Z W N 0 a W 9 u M S 9 l c n J v c l 9 t Y X R y a X g v Q X V 0 b 1 J l b W 9 2 Z W R D b 2 x 1 b W 5 z M S 5 7 d 2 9 y a 2 Z s b 3 c g c 3 l z d G V t c y w x M D V 9 J n F 1 b 3 Q 7 L C Z x d W 9 0 O 1 N l Y 3 R p b 2 4 x L 2 V y c m 9 y X 2 1 h d H J p e C 9 B d X R v U m V t b 3 Z l Z E N v b H V t b n M x L n t k Y X R h I G 1 p b m l u Z y w x M D Z 9 J n F 1 b 3 Q 7 L C Z x d W 9 0 O 1 N l Y 3 R p b 2 4 x L 2 V y c m 9 y X 2 1 h d H J p e C 9 B d X R v U m V t b 3 Z l Z E N v b H V t b n M x L n t 2 a X N 1 Y W x p e m F 0 a W 9 u I H B h Y 2 t h Z 2 U s M T A 3 f S Z x d W 9 0 O y w m c X V v d D t T Z W N 0 a W 9 u M S 9 l c n J v c l 9 t Y X R y a X g v Q X V 0 b 1 J l b W 9 2 Z W R D b 2 x 1 b W 5 z M S 5 7 I G V u Z 2 l u Z W V y a W 5 n I G p h d m E g c H J v Z 3 J h b W 1 p b m c s M T A 4 f S Z x d W 9 0 O y w m c X V v d D t T Z W N 0 a W 9 u M S 9 l c n J v c l 9 t Y X R y a X g v Q X V 0 b 1 J l b W 9 2 Z W R D b 2 x 1 b W 5 z M S 5 7 c H l 0 a G 9 u I G F w c G x p Y 2 F 0 a W 9 u L D E w O X 0 m c X V v d D s s J n F 1 b 3 Q 7 U 2 V j d G l v b j E v Z X J y b 3 J f b W F 0 c m l 4 L 0 F 1 d G 9 S Z W 1 v d m V k Q 2 9 s d W 1 u c z E u e 2 1 1 b H R p L W F n Z W 5 0 I G N v b G x h Y m 9 y Y X R p d m U g c 3 l z d G V t L D E x M H 0 m c X V v d D s s J n F 1 b 3 Q 7 U 2 V j d G l v b j E v Z X J y b 3 J f b W F 0 c m l 4 L 0 F 1 d G 9 S Z W 1 v d m V k Q 2 9 s d W 1 u c z E u e 2 x l Y X J u a W 5 n I H R v b 2 x z L D E x M X 0 m c X V v d D s s J n F 1 b 3 Q 7 U 2 V j d G l v b j E v Z X J y b 3 J f b W F 0 c m l 4 L 0 F 1 d G 9 S Z W 1 v d m V k Q 2 9 s d W 1 u c z E u e 2 N s b 3 V k I H Z p c 3 V h b G l 6 Y X R p b 2 4 s M T E y f S Z x d W 9 0 O y w m c X V v d D t T Z W N 0 a W 9 u M S 9 l c n J v c l 9 t Y X R y a X g v Q X V 0 b 1 J l b W 9 2 Z W R D b 2 x 1 b W 5 z M S 5 7 Y 2 F k I H B y b 2 d y Y W 1 t a W 5 n I G l u d G V y Z m F j Z S w x M T N 9 J n F 1 b 3 Q 7 L C Z x d W 9 0 O 1 N l Y 3 R p b 2 4 x L 2 V y c m 9 y X 2 1 h d H J p e C 9 B d X R v U m V t b 3 Z l Z E N v b H V t b n M x L n t 3 Z W I t Y m F z Z W Q g Z G V j a X N p b 2 4 g d G 9 v b C w x M T R 9 J n F 1 b 3 Q 7 L C Z x d W 9 0 O 1 N l Y 3 R p b 2 4 x L 2 V y c m 9 y X 2 1 h d H J p e C 9 B d X R v U m V t b 3 Z l Z E N v b H V t b n M x L n t 0 c m l w b G U g c 3 R v c m U s M T E 1 f S Z x d W 9 0 O y w m c X V v d D t T Z W N 0 a W 9 u M S 9 l c n J v c l 9 t Y X R y a X g v Q X V 0 b 1 J l b W 9 2 Z W R D b 2 x 1 b W 5 z M S 5 7 Z m 9 y d H J h b i B h c H B s a W N h d G l v b i w x M T Z 9 J n F 1 b 3 Q 7 L C Z x d W 9 0 O 1 N l Y 3 R p b 2 4 x L 2 V y c m 9 y X 2 1 h d H J p e C 9 B d X R v U m V t b 3 Z l Z E N v b H V t b n M x L n t v c m F j b G U g c 2 V y d m V y L D E x N 3 0 m c X V v d D s s J n F 1 b 3 Q 7 U 2 V j d G l v b j E v Z X J y b 3 J f b W F 0 c m l 4 L 0 F 1 d G 9 S Z W 1 v d m V k Q 2 9 s d W 1 u c z E u e 3 N 1 c n J v Z 2 F 0 Z S B t b 2 R l b C B y Z X B v c 2 l 0 b 3 J 5 L D E x O H 0 m c X V v d D s s J n F 1 b 3 Q 7 U 2 V j d G l v b j E v Z X J y b 3 J f b W F 0 c m l 4 L 0 F 1 d G 9 S Z W 1 v d m V k Q 2 9 s d W 1 u c z E u e 2 t l L W N o Y W l u L D E x O X 0 m c X V v d D s s J n F 1 b 3 Q 7 U 2 V j d G l v b j E v Z X J y b 3 J f b W F 0 c m l 4 L 0 F 1 d G 9 S Z W 1 v d m V k Q 2 9 s d W 1 u c z E u e 2 V j b G l w c 2 U g c G x 1 Z 2 l u L D E y M H 0 m c X V v d D s s J n F 1 b 3 Q 7 U 2 V j d G l v b j E v Z X J y b 3 J f b W F 0 c m l 4 L 0 F 1 d G 9 S Z W 1 v d m V k Q 2 9 s d W 1 u c z E u e 2 l u d m V y d G V k I G l u Z G V 4 L D E y M X 0 m c X V v d D s s J n F 1 b 3 Q 7 U 2 V j d G l v b j E v Z X J y b 3 J f b W F 0 c m l 4 L 0 F 1 d G 9 S Z W 1 v d m V k Q 2 9 s d W 1 u c z E u e 2 9 w d G l t d X M g d 2 9 y a 2 Z s b 3 c g b W F u Y W d l b W V u d C B 0 b 2 9 s L D E y M n 0 m c X V v d D s s J n F 1 b 3 Q 7 U 2 V j d G l v b j E v Z X J y b 3 J f b W F 0 c m l 4 L 0 F 1 d G 9 S Z W 1 v d m V k Q 2 9 s d W 1 u c z E u e 2 J y a W N z I H R l Y 2 h u b 2 x v Z 3 k s M T I z f S Z x d W 9 0 O y w m c X V v d D t T Z W N 0 a W 9 u M S 9 l c n J v c l 9 t Y X R y a X g v Q X V 0 b 1 J l b W 9 2 Z W R D b 2 x 1 b W 5 z M S 5 7 b m V 4 d G d l b i B h d m l v b m l j c y B z e X N 0 Z W 1 z L D E y N H 0 m c X V v d D s s J n F 1 b 3 Q 7 U 2 V j d G l v b j E v Z X J y b 3 J f b W F 0 c m l 4 L 0 F 1 d G 9 S Z W 1 v d m V k Q 2 9 s d W 1 u c z E u e 3 Z h b X B 6 Z X J v I G V s Z W 1 l b n Q s M T I 1 f S Z x d W 9 0 O y w m c X V v d D t T Z W N 0 a W 9 u M S 9 l c n J v c l 9 t Y X R y a X g v Q X V 0 b 1 J l b W 9 2 Z W R D b 2 x 1 b W 5 z M S 5 7 a n V w e X R l c i B u b 3 R l Y m 9 v a y w x M j Z 9 J n F 1 b 3 Q 7 L C Z x d W 9 0 O 1 N l Y 3 R p b 2 4 x L 2 V y c m 9 y X 2 1 h d H J p e C 9 B d X R v U m V t b 3 Z l Z E N v b H V t b n M x L n t o e X B l c i 1 w Y X J l d G 8 g Z n J v b n R p Z X I g d m l z d W F s a X p h d G l v b i w x M j d 9 J n F 1 b 3 Q 7 L C Z x d W 9 0 O 1 N l Y 3 R p b 2 4 x L 2 V y c m 9 y X 2 1 h d H J p e C 9 B d X R v U m V t b 3 Z l Z E N v b H V t b n M x L n t l b G V j d H J v b m l j I G J 1 b G x l d G l u I G J v Y X J k c y w x M j h 9 J n F 1 b 3 Q 7 L C Z x d W 9 0 O 1 N l Y 3 R p b 2 4 x L 2 V y c m 9 y X 2 1 h d H J p e C 9 B d X R v U m V t b 3 Z l Z E N v b H V t b n M x L n t n a 2 4 g Z m 9 r a 2 V y L D E y O X 0 m c X V v d D s s J n F 1 b 3 Q 7 U 2 V j d G l v b j E v Z X J y b 3 J f b W F 0 c m l 4 L 0 F 1 d G 9 S Z W 1 v d m V k Q 2 9 s d W 1 u c z E u e 2 5 h c 2 E g Y W 1 l c y B m d W 5 j d G l v b i B 0 Y W J s Z S B w c m 9 j Z X N z b 3 I g c 2 N y a X B 0 c y w x M z B 9 J n F 1 b 3 Q 7 L C Z x d W 9 0 O 1 N l Y 3 R p b 2 4 x L 2 V y c m 9 y X 2 1 h d H J p e C 9 B d X R v U m V t b 3 Z l Z E N v b H V t b n M x L n t r b m 9 3 b G V k Z 2 U g b W F u Z 2 V t Z W 5 0 I H R v b 2 w s M T M x f S Z x d W 9 0 O y w m c X V v d D t T Z W N 0 a W 9 u M S 9 l c n J v c l 9 t Y X R y a X g v Q X V 0 b 1 J l b W 9 2 Z W R D b 2 x 1 b W 5 z M S 5 7 Y 2 F k I H J l c H J l c 2 V u d G F 0 a W 9 u I H Z k c 2 0 s M T M y f S Z x d W 9 0 O y w m c X V v d D t T Z W N 0 a W 9 u M S 9 l c n J v c l 9 t Y X R y a X g v Q X V 0 b 1 J l b W 9 2 Z W R D b 2 x 1 b W 5 z M S 5 7 c W Z 2 a W V 3 I H d l Y i B p b n R l c m Z h Y 2 U s M T M z f S Z x d W 9 0 O y w m c X V v d D t T Z W N 0 a W 9 u M S 9 l c n J v c l 9 t Y X R y a X g v Q X V 0 b 1 J l b W 9 2 Z W R D b 2 x 1 b W 5 z M S 5 7 c 2 9 m d H d h c m U g a W 5 0 Z X J s a W 5 r a W 5 n I H R v b 2 x z L D E z N H 0 m c X V v d D s s J n F 1 b 3 Q 7 U 2 V j d G l v b j E v Z X J y b 3 J f b W F 0 c m l 4 L 0 F 1 d G 9 S Z W 1 v d m V k Q 2 9 s d W 1 u c z E u e 3 N 3 Z i B z b 2 Z 0 d 2 F y Z S B w Y W N r Y W d l I H J j Z S w x M z V 9 J n F 1 b 3 Q 7 L C Z x d W 9 0 O 1 N l Y 3 R p b 2 4 x L 2 V y c m 9 y X 2 1 h d H J p e C 9 B d X R v U m V t b 3 Z l Z E N v b H V t b n M x L n t r b m 9 3 b G V k Z 2 U g Y m F z Z S w x M z Z 9 J n F 1 b 3 Q 7 L C Z x d W 9 0 O 1 N l Y 3 R p b 2 4 x L 2 V y c m 9 y X 2 1 h d H J p e C 9 B d X R v U m V t b 3 Z l Z E N v b H V t b n M x L n t z e X N 0 Z W 0 g Z G V m a W 5 p d G l v b i w x M z d 9 J n F 1 b 3 Q 7 L C Z x d W 9 0 O 1 N l Y 3 R p b 2 4 x L 2 V y c m 9 y X 2 1 h d H J p e C 9 B d X R v U m V t b 3 Z l Z E N v b H V t b n M x L n t z Z W N 0 a W 9 u I G R l c 2 N y a X B 0 a W 9 u L D E z O H 0 m c X V v d D s s J n F 1 b 3 Q 7 U 2 V j d G l v b j E v Z X J y b 3 J f b W F 0 c m l 4 L 0 F 1 d G 9 S Z W 1 v d m V k Q 2 9 s d W 1 u c z E u e 2 1 l Y X N 1 c m V t Z W 5 0 I G R h d G E s M T M 5 f S Z x d W 9 0 O y w m c X V v d D t T Z W N 0 a W 9 u M S 9 l c n J v c l 9 t Y X R y a X g v Q X V 0 b 1 J l b W 9 2 Z W R D b 2 x 1 b W 5 z M S 5 7 a 2 5 v d 2 x l Z G d l I G d y Y X B o L D E 0 M H 0 m c X V v d D s s J n F 1 b 3 Q 7 U 2 V j d G l v b j E v Z X J y b 3 J f b W F 0 c m l 4 L 0 F 1 d G 9 S Z W 1 v d m V k Q 2 9 s d W 1 u c z E u e 2 1 h b n V m Y W N 0 d X J p b m c g b W V 0 a G 9 k L D E 0 M X 0 m c X V v d D s s J n F 1 b 3 Q 7 U 2 V j d G l v b j E v Z X J y b 3 J f b W F 0 c m l 4 L 0 F 1 d G 9 S Z W 1 v d m V k Q 2 9 s d W 1 u c z E u e 2 V 4 d G V y b m F s I H d l Y i B w Y W d l L D E 0 M n 0 m c X V v d D s s J n F 1 b 3 Q 7 U 2 V j d G l v b j E v Z X J y b 3 J f b W F 0 c m l 4 L 0 F 1 d G 9 S Z W 1 v d m V k Q 2 9 s d W 1 u c z E u e 2 J 1 c 2 l u Z X N z I G x v Z 2 l j L D E 0 M 3 0 m c X V v d D s s J n F 1 b 3 Q 7 U 2 V j d G l v b j E v Z X J y b 3 J f b W F 0 c m l 4 L 0 F 1 d G 9 S Z W 1 v d m V k Q 2 9 s d W 1 u c z E u e 2 N h Z C B y Z X B y Z X N l b n R h d G l v b i w x N D R 9 J n F 1 b 3 Q 7 L C Z x d W 9 0 O 1 N l Y 3 R p b 2 4 x L 2 V y c m 9 y X 2 1 h d H J p e C 9 B d X R v U m V t b 3 Z l Z E N v b H V t b n M x L n t t a W 5 k I G 1 h c C w x N D V 9 J n F 1 b 3 Q 7 L C Z x d W 9 0 O 1 N l Y 3 R p b 2 4 x L 2 V y c m 9 y X 2 1 h d H J p e C 9 B d X R v U m V t b 3 Z l Z E N v b H V t b n M x L n t l e H B s a W N p d C B n Z W 9 t Z X R y e S w x N D Z 9 J n F 1 b 3 Q 7 L C Z x d W 9 0 O 1 N l Y 3 R p b 2 4 x L 2 V y c m 9 y X 2 1 h d H J p e C 9 B d X R v U m V t b 3 Z l Z E N v b H V t b n M x L n t s a X Z l I H Z p Z G V v L D E 0 N 3 0 m c X V v d D s s J n F 1 b 3 Q 7 U 2 V j d G l v b j E v Z X J y b 3 J f b W F 0 c m l 4 L 0 F 1 d G 9 S Z W 1 v d m V k Q 2 9 s d W 1 u c z E u e 2 N m Z C B z a W 1 1 b G F 0 a W 9 u I G R h d G E s M T Q 4 f S Z x d W 9 0 O y w m c X V v d D t T Z W N 0 a W 9 u M S 9 l c n J v c l 9 t Y X R y a X g v Q X V 0 b 1 J l b W 9 2 Z W R D b 2 x 1 b W 5 z M S 5 7 Y 2 Z k I G N v Z G U s M T Q 5 f S Z x d W 9 0 O y w m c X V v d D t T Z W N 0 a W 9 u M S 9 l c n J v c l 9 t Y X R y a X g v Q X V 0 b 1 J l b W 9 2 Z W R D b 2 x 1 b W 5 z M S 5 7 a W 1 w b G l j a X Q g Z 2 V v b W V 0 c n k s M T U w f S Z x d W 9 0 O y w m c X V v d D t T Z W N 0 a W 9 u M S 9 l c n J v c l 9 t Y X R y a X g v Q X V 0 b 1 J l b W 9 2 Z W R D b 2 x 1 b W 5 z M S 5 7 Z G V z a W d u I H B h c n R z L D E 1 M X 0 m c X V v d D s s J n F 1 b 3 Q 7 U 2 V j d G l v b j E v Z X J y b 3 J f b W F 0 c m l 4 L 0 F 1 d G 9 S Z W 1 v d m V k Q 2 9 s d W 1 u c z E u e 3 N 5 c 2 1 s I G 1 v Z G V s L D E 1 M n 0 m c X V v d D s s J n F 1 b 3 Q 7 U 2 V j d G l v b j E v Z X J y b 3 J f b W F 0 c m l 4 L 0 F 1 d G 9 S Z W 1 v d m V k Q 2 9 s d W 1 u c z E u e 3 d v c m Q g Z G 9 j L D E 1 M 3 0 m c X V v d D s s J n F 1 b 3 Q 7 U 2 V j d G l v b j E v Z X J y b 3 J f b W F 0 c m l 4 L 0 F 1 d G 9 S Z W 1 v d m V k Q 2 9 s d W 1 u c z E u e 2 x l e G l j Y W w g Z G F 0 Y S w x N T R 9 J n F 1 b 3 Q 7 L C Z x d W 9 0 O 1 N l Y 3 R p b 2 4 x L 2 V y c m 9 y X 2 1 h d H J p e C 9 B d X R v U m V t b 3 Z l Z E N v b H V t b n M x L n t w c m 9 j Z X N z I G R l Z m l u a X R p b 2 5 z L D E 1 N X 0 m c X V v d D s s J n F 1 b 3 Q 7 U 2 V j d G l v b j E v Z X J y b 3 J f b W F 0 c m l 4 L 0 F 1 d G 9 S Z W 1 v d m V k Q 2 9 s d W 1 u c z E u e 2 9 i a m V j d C B k Z W Z p b m l 0 a W 9 u c y w x N T Z 9 J n F 1 b 3 Q 7 L C Z x d W 9 0 O 1 N l Y 3 R p b 2 4 x L 2 V y c m 9 y X 2 1 h d H J p e C 9 B d X R v U m V t b 3 Z l Z E N v b H V t b n M x L n t w b 2 l u d C B j b G 9 1 Z H M s M T U 3 f S Z x d W 9 0 O y w m c X V v d D t T Z W N 0 a W 9 u M S 9 l c n J v c l 9 t Y X R y a X g v Q X V 0 b 1 J l b W 9 2 Z W R D b 2 x 1 b W 5 z M S 5 7 d G 9 v b G l u Z y B w Y X J 0 c y w x N T h 9 J n F 1 b 3 Q 7 L C Z x d W 9 0 O 1 N l Y 3 R p b 2 4 x L 2 V y c m 9 y X 2 1 h d H J p e C 9 B d X R v U m V t b 3 Z l Z E N v b H V t b n M x L n t w Z G Y g Z m l s Z X M s M T U 5 f S Z x d W 9 0 O y w m c X V v d D t T Z W N 0 a W 9 u M S 9 l c n J v c l 9 t Y X R y a X g v Q X V 0 b 1 J l b W 9 2 Z W R D b 2 x 1 b W 5 z M S 5 7 d 2 9 y Z C B w c m 9 j Z X N z b 3 I g Z G 9 j d W 1 l b n R z L D E 2 M H 0 m c X V v d D s s J n F 1 b 3 Q 7 U 2 V j d G l v b j E v Z X J y b 3 J f b W F 0 c m l 4 L 0 F 1 d G 9 S Z W 1 v d m V k Q 2 9 s d W 1 u c z E u e 3 R v b 2 x z I G 5 l Z W R l Z C w x N j F 9 J n F 1 b 3 Q 7 L C Z x d W 9 0 O 1 N l Y 3 R p b 2 4 x L 2 V y c m 9 y X 2 1 h d H J p e C 9 B d X R v U m V t b 3 Z l Z E N v b H V t b n M x L n t m b 3 J t Y X R 0 Z W Q g Z G 9 j d W 1 l b n R z L D E 2 M n 0 m c X V v d D s s J n F 1 b 3 Q 7 U 2 V j d G l v b j E v Z X J y b 3 J f b W F 0 c m l 4 L 0 F 1 d G 9 S Z W 1 v d m V k Q 2 9 s d W 1 u c z E u e 3 h t b C 1 z Y 2 h l b W E t Z G V m a W 5 p d G l v b i w x N j N 9 J n F 1 b 3 Q 7 L C Z x d W 9 0 O 1 N l Y 3 R p b 2 4 x L 2 V y c m 9 y X 2 1 h d H J p e C 9 B d X R v U m V t b 3 Z l Z E N v b H V t b n M x L n t h Z X J v c 3 B h Y 2 U g b 2 5 0 b 2 x v Z 3 k s M T Y 0 f S Z x d W 9 0 O y w m c X V v d D t T Z W N 0 a W 9 u M S 9 l c n J v c l 9 t Y X R y a X g v Q X V 0 b 1 J l b W 9 2 Z W R D b 2 x 1 b W 5 z M S 5 7 b m F z Y S B 0 Y X h v b m 9 t e S w x N j V 9 J n F 1 b 3 Q 7 L C Z x d W 9 0 O 1 N l Y 3 R p b 2 4 x L 2 V y c m 9 y X 2 1 h d H J p e C 9 B d X R v U m V t b 3 Z l Z E N v b H V t b n M x L n t v d 2 w g Z G w s M T Y 2 f S Z x d W 9 0 O y w m c X V v d D t T Z W N 0 a W 9 u M S 9 l c n J v c l 9 t Y X R y a X g v Q X V 0 b 1 J l b W 9 2 Z W R D b 2 x 1 b W 5 z M S 5 7 d G 9 w a W M g b W F w c y w x N j d 9 J n F 1 b 3 Q 7 L C Z x d W 9 0 O 1 N l Y 3 R p b 2 4 x L 2 V y c m 9 y X 2 1 h d H J p e C 9 B d X R v U m V t b 3 Z l Z E N v b H V t b n M x L n t v c m J p d G F s I H N w Y W N l I G V u d m l y b 2 5 t Z W 5 0 I G R v b W F p b i B v b n R v b G 9 n e S w x N j h 9 J n F 1 b 3 Q 7 L C Z x d W 9 0 O 1 N l Y 3 R p b 2 4 x L 2 V y c m 9 y X 2 1 h d H J p e C 9 B d X R v U m V t b 3 Z l Z E N v b H V t b n M x L n t h a X J z c G F j Z S B z e X N 0 Z W 0 g b 2 5 0 b 2 x v Z 3 k s M T Y 5 f S Z x d W 9 0 O y w m c X V v d D t T Z W N 0 a W 9 u M S 9 l c n J v c l 9 t Y X R y a X g v Q X V 0 b 1 J l b W 9 2 Z W R D b 2 x 1 b W 5 z M S 5 7 Y m 9 u Z C B n c m F w a H M s M T c w f S Z x d W 9 0 O y w m c X V v d D t T Z W N 0 a W 9 u M S 9 l c n J v c l 9 t Y X R y a X g v Q X V 0 b 1 J l b W 9 2 Z W R D b 2 x 1 b W 5 z M S 5 7 b 3 d s L X F s L D E 3 M X 0 m c X V v d D s s J n F 1 b 3 Q 7 U 2 V j d G l v b j E v Z X J y b 3 J f b W F 0 c m l 4 L 0 F 1 d G 9 S Z W 1 v d m V k Q 2 9 s d W 1 u c z E u e 2 R p c m V j d C B h c G k s M T c y f S Z x d W 9 0 O y w m c X V v d D t T Z W N 0 a W 9 u M S 9 l c n J v c l 9 t Y X R y a X g v Q X V 0 b 1 J l b W 9 2 Z W R D b 2 x 1 b W 5 z M S 5 7 b X M g d 2 9 y Z C w x N z N 9 J n F 1 b 3 Q 7 L C Z x d W 9 0 O 1 N l Y 3 R p b 2 4 x L 2 V y c m 9 y X 2 1 h d H J p e C 9 B d X R v U m V t b 3 Z l Z E N v b H V t b n M x L n t m b G F 0 I G Z p b G U s M T c 0 f S Z x d W 9 0 O y w m c X V v d D t T Z W N 0 a W 9 u M S 9 l c n J v c l 9 t Y X R y a X g v Q X V 0 b 1 J l b W 9 2 Z W R D b 2 x 1 b W 5 z M S 5 7 b X M g Z X h j Z W w s M T c 1 f S Z x d W 9 0 O y w m c X V v d D t T Z W N 0 a W 9 u M S 9 l c n J v c l 9 t Y X R y a X g v Q X V 0 b 1 J l b W 9 2 Z W R D b 2 x 1 b W 5 z M S 5 7 Y W R f Y X N t L D E 3 N n 0 m c X V v d D s s J n F 1 b 3 Q 7 U 2 V j d G l v b j E v Z X J y b 3 J f b W F 0 c m l 4 L 0 F 1 d G 9 S Z W 1 v d m V k Q 2 9 s d W 1 u c z E u e 2 F k X 3 B y d C w x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J v c l 9 t Y X R y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J f b W F 0 c m l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X 2 1 h d H J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3 R 5 c G V f c n V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2 M 2 N j R m Y y 0 1 M j d j L T R k N j Q t O G Z j N S 0 0 O T c x N W U 4 M m Q 5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v c 3 N f d H l w Z V 9 y d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D c 6 M z E 6 N D A u M T M w N j U 4 M V o i I C 8 + P E V u d H J 5 I F R 5 c G U 9 I k Z p b G x D b 2 x 1 b W 5 U e X B l c y I g V m F s d W U 9 I n N B d 1 l H Q l F V R k J R V U Z C U V U 9 I i A v P j x F b n R y e S B U e X B l P S J G a W x s Q 2 9 s d W 1 u T m F t Z X M i I F Z h b H V l P S J z W y Z x d W 9 0 O 0 N v b H V t b j E m c X V v d D s s J n F 1 b 3 Q 7 Y W 5 0 Z W N l Z G V u d H M m c X V v d D s s J n F 1 b 3 Q 7 Y 2 9 u c 2 V x d W V u d H M m c X V v d D s s J n F 1 b 3 Q 7 Y W 5 0 Z W N l Z G V u d C B z d X B w b 3 J 0 J n F 1 b 3 Q 7 L C Z x d W 9 0 O 2 N v b n N l c X V l b n Q g c 3 V w c G 9 y d C Z x d W 9 0 O y w m c X V v d D t z d X B w b 3 J 0 J n F 1 b 3 Q 7 L C Z x d W 9 0 O 2 N v b m Z p Z G V u Y 2 U m c X V v d D s s J n F 1 b 3 Q 7 b G l m d C Z x d W 9 0 O y w m c X V v d D t s Z X Z l c m F n Z S Z x d W 9 0 O y w m c X V v d D t j b 2 5 2 a W N 0 a W 9 u J n F 1 b 3 Q 7 L C Z x d W 9 0 O 3 p o Y W 5 n c 1 9 t Z X R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d H l w Z V 9 y d W x l c y 9 B d X R v U m V t b 3 Z l Z E N v b H V t b n M x L n t D b 2 x 1 b W 4 x L D B 9 J n F 1 b 3 Q 7 L C Z x d W 9 0 O 1 N l Y 3 R p b 2 4 x L 2 N y b 3 N z X 3 R 5 c G V f c n V s Z X M v Q X V 0 b 1 J l b W 9 2 Z W R D b 2 x 1 b W 5 z M S 5 7 Y W 5 0 Z W N l Z G V u d H M s M X 0 m c X V v d D s s J n F 1 b 3 Q 7 U 2 V j d G l v b j E v Y 3 J v c 3 N f d H l w Z V 9 y d W x l c y 9 B d X R v U m V t b 3 Z l Z E N v b H V t b n M x L n t j b 2 5 z Z X F 1 Z W 5 0 c y w y f S Z x d W 9 0 O y w m c X V v d D t T Z W N 0 a W 9 u M S 9 j c m 9 z c 1 9 0 e X B l X 3 J 1 b G V z L 0 F 1 d G 9 S Z W 1 v d m V k Q 2 9 s d W 1 u c z E u e 2 F u d G V j Z W R l b n Q g c 3 V w c G 9 y d C w z f S Z x d W 9 0 O y w m c X V v d D t T Z W N 0 a W 9 u M S 9 j c m 9 z c 1 9 0 e X B l X 3 J 1 b G V z L 0 F 1 d G 9 S Z W 1 v d m V k Q 2 9 s d W 1 u c z E u e 2 N v b n N l c X V l b n Q g c 3 V w c G 9 y d C w 0 f S Z x d W 9 0 O y w m c X V v d D t T Z W N 0 a W 9 u M S 9 j c m 9 z c 1 9 0 e X B l X 3 J 1 b G V z L 0 F 1 d G 9 S Z W 1 v d m V k Q 2 9 s d W 1 u c z E u e 3 N 1 c H B v c n Q s N X 0 m c X V v d D s s J n F 1 b 3 Q 7 U 2 V j d G l v b j E v Y 3 J v c 3 N f d H l w Z V 9 y d W x l c y 9 B d X R v U m V t b 3 Z l Z E N v b H V t b n M x L n t j b 2 5 m a W R l b m N l L D Z 9 J n F 1 b 3 Q 7 L C Z x d W 9 0 O 1 N l Y 3 R p b 2 4 x L 2 N y b 3 N z X 3 R 5 c G V f c n V s Z X M v Q X V 0 b 1 J l b W 9 2 Z W R D b 2 x 1 b W 5 z M S 5 7 b G l m d C w 3 f S Z x d W 9 0 O y w m c X V v d D t T Z W N 0 a W 9 u M S 9 j c m 9 z c 1 9 0 e X B l X 3 J 1 b G V z L 0 F 1 d G 9 S Z W 1 v d m V k Q 2 9 s d W 1 u c z E u e 2 x l d m V y Y W d l L D h 9 J n F 1 b 3 Q 7 L C Z x d W 9 0 O 1 N l Y 3 R p b 2 4 x L 2 N y b 3 N z X 3 R 5 c G V f c n V s Z X M v Q X V 0 b 1 J l b W 9 2 Z W R D b 2 x 1 b W 5 z M S 5 7 Y 2 9 u d m l j d G l v b i w 5 f S Z x d W 9 0 O y w m c X V v d D t T Z W N 0 a W 9 u M S 9 j c m 9 z c 1 9 0 e X B l X 3 J 1 b G V z L 0 F 1 d G 9 S Z W 1 v d m V k Q 2 9 s d W 1 u c z E u e 3 p o Y W 5 n c 1 9 t Z X R y a W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c m 9 z c 1 9 0 e X B l X 3 J 1 b G V z L 0 F 1 d G 9 S Z W 1 v d m V k Q 2 9 s d W 1 u c z E u e 0 N v b H V t b j E s M H 0 m c X V v d D s s J n F 1 b 3 Q 7 U 2 V j d G l v b j E v Y 3 J v c 3 N f d H l w Z V 9 y d W x l c y 9 B d X R v U m V t b 3 Z l Z E N v b H V t b n M x L n t h b n R l Y 2 V k Z W 5 0 c y w x f S Z x d W 9 0 O y w m c X V v d D t T Z W N 0 a W 9 u M S 9 j c m 9 z c 1 9 0 e X B l X 3 J 1 b G V z L 0 F 1 d G 9 S Z W 1 v d m V k Q 2 9 s d W 1 u c z E u e 2 N v b n N l c X V l b n R z L D J 9 J n F 1 b 3 Q 7 L C Z x d W 9 0 O 1 N l Y 3 R p b 2 4 x L 2 N y b 3 N z X 3 R 5 c G V f c n V s Z X M v Q X V 0 b 1 J l b W 9 2 Z W R D b 2 x 1 b W 5 z M S 5 7 Y W 5 0 Z W N l Z G V u d C B z d X B w b 3 J 0 L D N 9 J n F 1 b 3 Q 7 L C Z x d W 9 0 O 1 N l Y 3 R p b 2 4 x L 2 N y b 3 N z X 3 R 5 c G V f c n V s Z X M v Q X V 0 b 1 J l b W 9 2 Z W R D b 2 x 1 b W 5 z M S 5 7 Y 2 9 u c 2 V x d W V u d C B z d X B w b 3 J 0 L D R 9 J n F 1 b 3 Q 7 L C Z x d W 9 0 O 1 N l Y 3 R p b 2 4 x L 2 N y b 3 N z X 3 R 5 c G V f c n V s Z X M v Q X V 0 b 1 J l b W 9 2 Z W R D b 2 x 1 b W 5 z M S 5 7 c 3 V w c G 9 y d C w 1 f S Z x d W 9 0 O y w m c X V v d D t T Z W N 0 a W 9 u M S 9 j c m 9 z c 1 9 0 e X B l X 3 J 1 b G V z L 0 F 1 d G 9 S Z W 1 v d m V k Q 2 9 s d W 1 u c z E u e 2 N v b m Z p Z G V u Y 2 U s N n 0 m c X V v d D s s J n F 1 b 3 Q 7 U 2 V j d G l v b j E v Y 3 J v c 3 N f d H l w Z V 9 y d W x l c y 9 B d X R v U m V t b 3 Z l Z E N v b H V t b n M x L n t s a W Z 0 L D d 9 J n F 1 b 3 Q 7 L C Z x d W 9 0 O 1 N l Y 3 R p b 2 4 x L 2 N y b 3 N z X 3 R 5 c G V f c n V s Z X M v Q X V 0 b 1 J l b W 9 2 Z W R D b 2 x 1 b W 5 z M S 5 7 b G V 2 Z X J h Z 2 U s O H 0 m c X V v d D s s J n F 1 b 3 Q 7 U 2 V j d G l v b j E v Y 3 J v c 3 N f d H l w Z V 9 y d W x l c y 9 B d X R v U m V t b 3 Z l Z E N v b H V t b n M x L n t j b 2 5 2 a W N 0 a W 9 u L D l 9 J n F 1 b 3 Q 7 L C Z x d W 9 0 O 1 N l Y 3 R p b 2 4 x L 2 N y b 3 N z X 3 R 5 c G V f c n V s Z X M v Q X V 0 b 1 J l b W 9 2 Z W R D b 2 x 1 b W 5 z M S 5 7 e m h h b m d z X 2 1 l d H J p Y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b 3 N z X 3 R 5 c G V f c n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d H l w Z V 9 y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0 e X B l X 3 J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W I 4 O W Z m M S 0 z M D U x L T Q y Z D c t O W V j N i 0 4 Z T Q 2 Y W U 4 Z m Q w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n V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A 3 O j M x O j U z L j U 5 O T Y 4 M T V a I i A v P j x F b n R y e S B U e X B l P S J G a W x s Q 2 9 s d W 1 u V H l w Z X M i I F Z h b H V l P S J z Q X d Z R 0 J R V U Z C U V V G Q m d V P S I g L z 4 8 R W 5 0 c n k g V H l w Z T 0 i R m l s b E N v b H V t b k 5 h b W V z I i B W Y W x 1 Z T 0 i c 1 s m c X V v d D t D b 2 x 1 b W 4 x J n F 1 b 3 Q 7 L C Z x d W 9 0 O 2 F u d G V j Z W R l b n R z J n F 1 b 3 Q 7 L C Z x d W 9 0 O 2 N v b n N l c X V l b n R z J n F 1 b 3 Q 7 L C Z x d W 9 0 O 2 F u d G V j Z W R l b n Q g c 3 V w c G 9 y d C Z x d W 9 0 O y w m c X V v d D t j b 2 5 z Z X F 1 Z W 5 0 I H N 1 c H B v c n Q m c X V v d D s s J n F 1 b 3 Q 7 c 3 V w c G 9 y d C Z x d W 9 0 O y w m c X V v d D t j b 2 5 m a W R l b m N l J n F 1 b 3 Q 7 L C Z x d W 9 0 O 2 x p Z n Q m c X V v d D s s J n F 1 b 3 Q 7 b G V 2 Z X J h Z 2 U m c X V v d D s s J n F 1 b 3 Q 7 Y 2 9 u d m l j d G l v b i Z x d W 9 0 O y w m c X V v d D t 6 a G F u Z 3 N f b W V 0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z L 0 F 1 d G 9 S Z W 1 v d m V k Q 2 9 s d W 1 u c z E u e 0 N v b H V t b j E s M H 0 m c X V v d D s s J n F 1 b 3 Q 7 U 2 V j d G l v b j E v c n V s Z X M v Q X V 0 b 1 J l b W 9 2 Z W R D b 2 x 1 b W 5 z M S 5 7 Y W 5 0 Z W N l Z G V u d H M s M X 0 m c X V v d D s s J n F 1 b 3 Q 7 U 2 V j d G l v b j E v c n V s Z X M v Q X V 0 b 1 J l b W 9 2 Z W R D b 2 x 1 b W 5 z M S 5 7 Y 2 9 u c 2 V x d W V u d H M s M n 0 m c X V v d D s s J n F 1 b 3 Q 7 U 2 V j d G l v b j E v c n V s Z X M v Q X V 0 b 1 J l b W 9 2 Z W R D b 2 x 1 b W 5 z M S 5 7 Y W 5 0 Z W N l Z G V u d C B z d X B w b 3 J 0 L D N 9 J n F 1 b 3 Q 7 L C Z x d W 9 0 O 1 N l Y 3 R p b 2 4 x L 3 J 1 b G V z L 0 F 1 d G 9 S Z W 1 v d m V k Q 2 9 s d W 1 u c z E u e 2 N v b n N l c X V l b n Q g c 3 V w c G 9 y d C w 0 f S Z x d W 9 0 O y w m c X V v d D t T Z W N 0 a W 9 u M S 9 y d W x l c y 9 B d X R v U m V t b 3 Z l Z E N v b H V t b n M x L n t z d X B w b 3 J 0 L D V 9 J n F 1 b 3 Q 7 L C Z x d W 9 0 O 1 N l Y 3 R p b 2 4 x L 3 J 1 b G V z L 0 F 1 d G 9 S Z W 1 v d m V k Q 2 9 s d W 1 u c z E u e 2 N v b m Z p Z G V u Y 2 U s N n 0 m c X V v d D s s J n F 1 b 3 Q 7 U 2 V j d G l v b j E v c n V s Z X M v Q X V 0 b 1 J l b W 9 2 Z W R D b 2 x 1 b W 5 z M S 5 7 b G l m d C w 3 f S Z x d W 9 0 O y w m c X V v d D t T Z W N 0 a W 9 u M S 9 y d W x l c y 9 B d X R v U m V t b 3 Z l Z E N v b H V t b n M x L n t s Z X Z l c m F n Z S w 4 f S Z x d W 9 0 O y w m c X V v d D t T Z W N 0 a W 9 u M S 9 y d W x l c y 9 B d X R v U m V t b 3 Z l Z E N v b H V t b n M x L n t j b 2 5 2 a W N 0 a W 9 u L D l 9 J n F 1 b 3 Q 7 L C Z x d W 9 0 O 1 N l Y 3 R p b 2 4 x L 3 J 1 b G V z L 0 F 1 d G 9 S Z W 1 v d m V k Q 2 9 s d W 1 u c z E u e 3 p o Y W 5 n c 1 9 t Z X R y a W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d W x l c y 9 B d X R v U m V t b 3 Z l Z E N v b H V t b n M x L n t D b 2 x 1 b W 4 x L D B 9 J n F 1 b 3 Q 7 L C Z x d W 9 0 O 1 N l Y 3 R p b 2 4 x L 3 J 1 b G V z L 0 F 1 d G 9 S Z W 1 v d m V k Q 2 9 s d W 1 u c z E u e 2 F u d G V j Z W R l b n R z L D F 9 J n F 1 b 3 Q 7 L C Z x d W 9 0 O 1 N l Y 3 R p b 2 4 x L 3 J 1 b G V z L 0 F 1 d G 9 S Z W 1 v d m V k Q 2 9 s d W 1 u c z E u e 2 N v b n N l c X V l b n R z L D J 9 J n F 1 b 3 Q 7 L C Z x d W 9 0 O 1 N l Y 3 R p b 2 4 x L 3 J 1 b G V z L 0 F 1 d G 9 S Z W 1 v d m V k Q 2 9 s d W 1 u c z E u e 2 F u d G V j Z W R l b n Q g c 3 V w c G 9 y d C w z f S Z x d W 9 0 O y w m c X V v d D t T Z W N 0 a W 9 u M S 9 y d W x l c y 9 B d X R v U m V t b 3 Z l Z E N v b H V t b n M x L n t j b 2 5 z Z X F 1 Z W 5 0 I H N 1 c H B v c n Q s N H 0 m c X V v d D s s J n F 1 b 3 Q 7 U 2 V j d G l v b j E v c n V s Z X M v Q X V 0 b 1 J l b W 9 2 Z W R D b 2 x 1 b W 5 z M S 5 7 c 3 V w c G 9 y d C w 1 f S Z x d W 9 0 O y w m c X V v d D t T Z W N 0 a W 9 u M S 9 y d W x l c y 9 B d X R v U m V t b 3 Z l Z E N v b H V t b n M x L n t j b 2 5 m a W R l b m N l L D Z 9 J n F 1 b 3 Q 7 L C Z x d W 9 0 O 1 N l Y 3 R p b 2 4 x L 3 J 1 b G V z L 0 F 1 d G 9 S Z W 1 v d m V k Q 2 9 s d W 1 u c z E u e 2 x p Z n Q s N 3 0 m c X V v d D s s J n F 1 b 3 Q 7 U 2 V j d G l v b j E v c n V s Z X M v Q X V 0 b 1 J l b W 9 2 Z W R D b 2 x 1 b W 5 z M S 5 7 b G V 2 Z X J h Z 2 U s O H 0 m c X V v d D s s J n F 1 b 3 Q 7 U 2 V j d G l v b j E v c n V s Z X M v Q X V 0 b 1 J l b W 9 2 Z W R D b 2 x 1 b W 5 z M S 5 7 Y 2 9 u d m l j d G l v b i w 5 f S Z x d W 9 0 O y w m c X V v d D t T Z W N 0 a W 9 u M S 9 y d W x l c y 9 B d X R v U m V t b 3 Z l Z E N v b H V t b n M x L n t 6 a G F u Z 3 N f b W V 0 c m l j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Y W 5 j Z V 9 p b n N 0 Y W 5 j Z V 9 w c m 9 4 a W 1 p d H l f b W F 0 c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1 Z D g 3 M z M t Z j U 3 N y 0 0 N j Z k L W I 4 N z A t O T U 5 M T B h N G E y Y 2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3 R h b m N l X 2 l u c 3 R h b m N l X 3 B y b 3 h p b W l 0 e V 9 t Y X R y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A 3 O j M y O j E 0 L j A w M D Q 4 N z J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D b 2 x 1 b W 5 O Y W 1 l c y I g V m F s d W U 9 I n N b J n F 1 b 3 Q 7 Q 2 9 s d W 1 u M S Z x d W 9 0 O y w m c X V v d D t k Z X N p Z 2 4 m c X V v d D s s J n F 1 b 3 Q 7 Y W 5 h b H l z a X M m c X V v d D s s J n F 1 b 3 Q 7 Z G V 2 Z W x v c G 1 l b n Q m c X V v d D s s J n F 1 b 3 Q 7 Z X Z h b H V h d G l v b i Z x d W 9 0 O y w m c X V v d D t y Z X Z p Z X c m c X V v d D s s J n F 1 b 3 Q 7 c H J v Y 2 V z c 2 l u Z y Z x d W 9 0 O y w m c X V v d D t k Z X R h a W x l Z C Z x d W 9 0 O y w m c X V v d D t v c H R p b W l 6 Y X R p b 2 4 m c X V v d D s s J n F 1 b 3 Q 7 Y 2 h l Y 2 s m c X V v d D s s J n F 1 b 3 Q 7 Y 3 J l Y X R p b 2 4 m c X V v d D s s J n F 1 b 3 Q 7 d H J h a W 5 p b m c m c X V v d D s s J n F 1 b 3 Q 7 Z m F p b H V y Z S Z x d W 9 0 O y w m c X V v d D t t Y W 5 1 Z m F j d H V y a W 5 n J n F 1 b 3 Q 7 L C Z x d W 9 0 O 3 J l Y X N v b m l u Z y Z x d W 9 0 O y w m c X V v d D t h Y 3 F 1 a X N p d G l v b i Z x d W 9 0 O y w m c X V v d D t p b m Z l c m V u Y 2 U m c X V v d D s s J n F 1 b 3 Q 7 b W F u d W Z h Y 3 R 1 c m U m c X V v d D s s J n F 1 b 3 Q 7 b m F 2 a W d h d G l v b i Z x d W 9 0 O y w m c X V v d D t z e X N 0 Z W 0 g Z G V z a W d u J n F 1 b 3 Q 7 L C Z x d W 9 0 O 3 N j a G V k d W x p b m c m c X V v d D s s J n F 1 b 3 Q 7 Y X J j a G l 2 Z S Z x d W 9 0 O y w m c X V v d D t r b m 9 3 b G V k Z 2 U g Z W 5 n a W 5 l Z X J p b m c m c X V v d D s s J n F 1 b 3 Q 7 a W 5 m b 3 J t Y X R p b 2 4 g c 2 V h c m N o J n F 1 b 3 Q 7 L C Z x d W 9 0 O 2 N l c n R p Z m l j Y X R p b 2 4 m c X V v d D s s J n F 1 b 3 Q 7 c H J v Z H V j d C B k Z X N p Z 2 4 m c X V v d D s s J n F 1 b 3 Q 7 Y 2 9 u Y 2 V w d C B k Z X N p Z 2 4 m c X V v d D s s J n F 1 b 3 Q 7 Z G l z c 2 V t a W 5 h d G l v b i Z x d W 9 0 O y w m c X V v d D t z b 2 x 2 a W 5 n J n F 1 b 3 Q 7 L C Z x d W 9 0 O 2 t u b 3 d s Z W R n Z S B t Y W 5 h Z 2 V t Z W 5 0 J n F 1 b 3 Q 7 L C Z x d W 9 0 O 3 N 5 c 3 R l b S B p b n R l Z 3 J h d G l v b i Z x d W 9 0 O y w m c X V v d D t w c m 9 k d W N 0 I H N 1 c H B v c n Q m c X V v d D s s J n F 1 b 3 Q 7 Z G V j a X N p b 2 4 g c 3 V w c G 9 y d C Z x d W 9 0 O y w m c X V v d D t w b G 0 m c X V v d D s s J n F 1 b 3 Q 7 Z W 5 n a W 5 l I G F u Y W x 5 c 2 l z J n F 1 b 3 Q 7 L C Z x d W 9 0 O 3 J l Y 3 l j b G l u Z y Z x d W 9 0 O y w m c X V v d D t k a X N j a X B s a W 5 h c n k g Y W 5 h b H l z a X M m c X V v d D s s J n F 1 b 3 Q 7 c m V z b 3 V y Y 2 U g Z G V z Y 3 J p c H R p b 2 4 m c X V v d D s s J n F 1 b 3 Q 7 a 2 5 v d 2 x l Z G d l I G N h c H R 1 c m U m c X V v d D s s J n F 1 b 3 Q 7 b W l z c 2 l v b i B h b m F s e X N p c y Z x d W 9 0 O y w m c X V v d D t r b m 9 3 b G V k Z 2 U g a W 5 0 Z X J h Y 3 R p b 2 4 m c X V v d D s s J n F 1 b 3 Q 7 c 2 V t Y W 5 0 a W M g c m V w c m V z Z W 5 0 Y X R p b 2 4 m c X V v d D s s J n F 1 b 3 Q 7 Y X V 0 a G 9 y a W 5 n J n F 1 b 3 Q 7 L C Z x d W 9 0 O 3 R l c 3 Q g c m V w b 3 J 0 J n F 1 b 3 Q 7 L C Z x d W 9 0 O 2 9 u d G 9 s b 2 d 5 I G 1 v Z G V s a W 5 n J n F 1 b 3 Q 7 L C Z x d W 9 0 O 2 1 k Y W 8 m c X V v d D s s J n F 1 b 3 Q 7 c 3 l z d G V t I H N w Z W N p Z m l j Y X R p b 2 4 m c X V v d D s s J n F 1 b 3 Q 7 Z G F 0 Y S B 2 a X N 1 Y W x p e m F 0 a W 9 u J n F 1 b 3 Q 7 L C Z x d W 9 0 O 2 d y b 3 V u Z C B 0 Z X N 0 J n F 1 b 3 Q 7 L C Z x d W 9 0 O 2 R h d G E g c 3 R v c m F n Z S Z x d W 9 0 O y w m c X V v d D t r b m 9 3 b G V k Z 2 U g Y m F z Z W Q g Z W 5 n a W 5 l Z X J p b m c m c X V v d D s s J n F 1 b 3 Q 7 c H J v a m V j d C B w b G F u b m l u Z y Z x d W 9 0 O y w m c X V v d D t w c m V s a W 1 p b m F y e S B k Z X N p Z 2 4 m c X V v d D s s J n F 1 b 3 Q 7 a W 5 m b 3 J t Y X R p b 2 4 g c 2 h h c m l u Z y Z x d W 9 0 O y w m c X V v d D t z e X N 0 Z W 0 g a W R l b n R p Z m l j Y X R p b 2 4 m c X V v d D s s J n F 1 b 3 Q 7 c H J v Y m x l b S B z b 2 x 2 a W 5 n J n F 1 b 3 Q 7 L C Z x d W 9 0 O 2 x p b m s g Y W 5 h b H l z a X M m c X V v d D s s J n F 1 b 3 Q 7 a 2 5 v d 2 x l Z G d l I G R p c 2 N v d m V y e S Z x d W 9 0 O y w m c X V v d D t m b G l n a H Q g d G V z d C Z x d W 9 0 O y w m c X V v d D t k Z X R h a W x l Z C B k Z X N p Z 2 4 m c X V v d D s s J n F 1 b 3 Q 7 Y 2 9 u Z m l n d X J h d G l v b i B t Y W 5 h Z 2 V t Z W 5 0 J n F 1 b 3 Q 7 L C Z x d W 9 0 O 2 l u Z m 9 y b W F 0 a W 9 u I G N s Y X N z a W Z p Y 2 F 0 a W 9 u J n F 1 b 3 Q 7 L C Z x d W 9 0 O 2 N 1 c 3 R v b W V y I H N l c n Z p Y 2 U m c X V v d D s s J n F 1 b 3 Q 7 c 3 l z d G V t I G F y Y 2 g m c X V v d D s s J n F 1 b 3 Q 7 Z m V h d H V y Z S B w c m 9 j Z X N z a W 5 n J n F 1 b 3 Q 7 L C Z x d W 9 0 O 2 t u b 3 d s Z W R n Z S B j b G F z c 2 l m a W N h d G l v b i Z x d W 9 0 O y w m c X V v d D t k Y X R h I H Z h b G l k Y X R p b 2 4 m c X V v d D s s J n F 1 b 3 Q 7 d 2 9 y a 2 Z s b 3 c g b W F u Y W d l b W V u d C Z x d W 9 0 O y w m c X V v d D t t d W x 0 a W R p c 2 N p c G x p b m F y e S B t b 2 R l b G l u Z y Z x d W 9 0 O y w m c X V v d D t h b m F s e X p p b m c m c X V v d D s s J n F 1 b 3 Q 7 c H J v Z H V j d C B 2 Z X J p Z m l j Y X R p b 2 4 m c X V v d D s s J n F 1 b 3 Q 7 Z m F p b H V y Z S B t Y W 5 h Z 2 V t Z W 5 0 J n F 1 b 3 Q 7 L C Z x d W 9 0 O 3 B y b 2 R 1 Y 3 Q g Z G F 0 Y S B t Y W 5 h Z 2 V t Z W 5 0 J n F 1 b 3 Q 7 L C Z x d W 9 0 O 3 N 1 b W 1 h c m l 6 a W 5 n J n F 1 b 3 Q 7 L C Z x d W 9 0 O 2 V 4 c H J l c 3 M g b 2 5 0 b 2 x v Z 3 k m c X V v d D s s J n F 1 b 3 Q 7 a 2 5 v d 2 x l Z G d l I H N 0 b 3 J h Z 2 U m c X V v d D s s J n F 1 b 3 Q 7 b G l m Z S B j e W N s Z S B z a W 1 1 b G F 0 a W 9 u J n F 1 b 3 Q 7 L C Z x d W 9 0 O 2 F j Y 2 V z c y B w c m 9 k d W N 0 I G R l c 2 l n b i B k Y X R h J n F 1 b 3 Q 7 L C Z x d W 9 0 O 2 t u b 3 d s Z W R n Z S B l e H B s b 3 J h d G l v b i Z x d W 9 0 O y w m c X V v d D t j b 2 5 0 Z X h 0 I G l u Z m V y Z W 5 j Z S Z x d W 9 0 O y w m c X V v d D t j b 2 5 j Z X B 0 d W F s I G 1 v Z G V s b G l u Z y Z x d W 9 0 O y w m c X V v d D t z e X N 0 Z W 0 g c 3 l u d G h l c 2 l z J n F 1 b 3 Q 7 L C Z x d W 9 0 O 2 9 u d G 9 s b 2 d p Y 2 F s I G V u Z 2 l u Z W V y a W 5 n J n F 1 b 3 Q 7 L C Z x d W 9 0 O 2 F 1 d G 9 t Y X R l Z C B y Z W F z b 2 5 p b m c m c X V v d D s s J n F 1 b 3 Q 7 a 2 5 v d 2 x l Z G d l I G J h c 2 U g Y n V p b G R p b m c m c X V v d D s s J n F 1 b 3 Q 7 Y 2 F s Y 3 V s Y X R p b 2 4 g c m V w b 3 J 0 J n F 1 b 3 Q 7 L C Z x d W 9 0 O 2 d l b m V y Y W w g Y X N z Z W 1 i b H k m c X V v d D s s J n F 1 b 3 Q 7 Z W 5 0 Z X J w c m l z Z S B y Z X N v d X J j Z S B w b G F u b m l u Z y Z x d W 9 0 O y w m c X V v d D t w a H l z a W N h b C B z Z W 5 z a W 5 n J n F 1 b 3 Q 7 L C Z x d W 9 0 O 3 N 0 c n V j d H V y Y W w g c 2 9 s d m V y J n F 1 b 3 Q 7 L C Z x d W 9 0 O 3 N 5 c 3 R l b S B h c m N o a X R l Y 3 R p b m c m c X V v d D s s J n F 1 b 3 Q 7 Y W x t J n F 1 b 3 Q 7 L C Z x d W 9 0 O 2 l u Z m 9 y b W F 0 a W 9 u I H B 1 c 2 g m c X V v d D s s J n F 1 b 3 Q 7 Y 3 J h d 2 x p b m c m c X V v d D s s J n F 1 b 3 Q 7 Y n V z a W 5 l c 3 M g c H J v Y 2 V z c y B p b n R l Z 3 J h d G l v b i Z x d W 9 0 O y w m c X V v d D t k Z X N p Z 2 4 g c 3 B h Y 2 U g d m l z d W F s a X p h d G l v b i Z x d W 9 0 O y w m c X V v d D t u Y X R p b 2 4 g Z G V j a X N p b 2 4 m c X V v d D s s J n F 1 b 3 Q 7 c 2 h h c m U g Z G 9 j d W 1 l b n R z J n F 1 b 3 Q 7 L C Z x d W 9 0 O 3 R v b 2 x p b m c g Z G V 2 Z W x v c G 1 l b n Q m c X V v d D s s J n F 1 b 3 Q 7 Y 2 F s Y 3 V s Y X R p b m c m c X V v d D s s J n F 1 b 3 Q 7 Z m x p Z 2 h 0 I H R l c 3 Q g c m V w b 3 J 0 J n F 1 b 3 Q 7 L C Z x d W 9 0 O 2 1 k b y B w c m 9 j Z X N z I G Z v c m 1 1 b G F 0 a W 9 u J n F 1 b 3 Q 7 L C Z x d W 9 0 O 3 N l b W F u d G l j I G x l e G l j b 2 4 m c X V v d D s s J n F 1 b 3 Q 7 Z G l n a X R h b C B t b 2 N r d X A m c X V v d D s s J n F 1 b 3 Q 7 a W 5 m b 3 J t Y X R p b 2 4 g Y 2 x 1 c 3 R l c m l u Z y Z x d W 9 0 O y w m c X V v d D t t Y W 5 1 Z m F j d H V y a W 5 n I H B y Z X B h c m F 0 a W 9 u J n F 1 b 3 Q 7 L C Z x d W 9 0 O 2 R l c 2 l n b i B i b H V l c H J p b n Q m c X V v d D s s J n F 1 b 3 Q 7 Z 2 V u Z X J h d G U g Z m V t I G 1 v Z G V s J n F 1 b 3 Q 7 L C Z x d W 9 0 O 2 R l c 2 l n b i B j b 2 5 j Z X B 0 c y B m b 3 J t Y W x p e m F 0 a W 9 u J n F 1 b 3 Q 7 L C Z x d W 9 0 O 2 F p c n d v c n R o a W 5 l c 3 M g d G V z d C Z x d W 9 0 O y w m c X V v d D t h Y 3 R p d m l 0 e S B w c m 9 m a W x p b m c m c X V v d D s s J n F 1 b 3 Q 7 d 2 Y g Z X h l Y 3 V 0 a W 9 u J n F 1 b 3 Q 7 L C Z x d W 9 0 O 3 N l b W F u d G l j I G l u Z m 9 y b W F 0 a W 9 u I H R y Y W 5 z Z m V y c m l u Z y Z x d W 9 0 O y w m c X V v d D t z b 2 Z 0 d 2 F y Z S B p b n R l c m x p b m t p b m c m c X V v d D s s J n F 1 b 3 Q 7 Y W N j Z X N z J n F 1 b 3 Q 7 L C Z x d W 9 0 O 3 d v c m Q m c X V v d D s s J n F 1 b 3 Q 7 Y X B p J n F 1 b 3 Q 7 L C Z x d W 9 0 O 2 d v b 2 d s Z S Z x d W 9 0 O y w m c X V v d D t t Y X R s Y W I m c X V v d D s s J n F 1 b 3 Q 7 Z X h j Z W w m c X V v d D s s J n F 1 b 3 Q 7 d H I m c X V v d D s s J n F 1 b 3 Q 7 b 3 V 0 b G 9 v a y Z x d W 9 0 O y w m c X V v d D t y Z W F z b 2 5 l c i Z x d W 9 0 O y w m c X V v d D t w c m 9 0 w 6 l n w 6 k m c X V v d D s s J n F 1 b 3 Q 7 b 3 J h Y 2 x l J n F 1 b 3 Q 7 L C Z x d W 9 0 O 2 V j b G l w c 2 U m c X V v d D s s J n F 1 b 3 Q 7 d 2 l r a X B l Z G l h J n F 1 b 3 Q 7 L C Z x d W 9 0 O 2 N h d G l h J n F 1 b 3 Q 7 L C Z x d W 9 0 O 3 N v b G l k d 2 9 y a 3 M m c X V v d D s s J n F 1 b 3 Q 7 Z X h w Z X J 0 I H N 5 c 3 R l b X M m c X V v d D s s J n F 1 b 3 Q 7 Z X h w c m V z c y B h c H B s a W N h d G l v b i Z x d W 9 0 O y w m c X V v d D t y Y 2 U m c X V v d D s s J n F 1 b 3 Q 7 c 2 F z J n F 1 b 3 Q 7 L C Z x d W 9 0 O 3 d l Y i B z Z X J 2 Z X I m c X V v d D s s J n F 1 b 3 Q 7 a W R l Y X M m c X V v d D s s J n F 1 b 3 Q 7 b W 9 k Z W x j Z W 5 0 Z X I m c X V v d D s s J n F 1 b 3 Q 7 c 2 h h c m U g c G 9 p b n Q m c X V v d D s s J n F 1 b 3 Q 7 d 2 9 y a 2 Z s b 3 c g c 3 l z d G V t c y Z x d W 9 0 O y w m c X V v d D t m a W x l I H N l c n Z l c i Z x d W 9 0 O y w m c X V v d D t k Y X R h I G 1 p b m l u Z y Z x d W 9 0 O y w m c X V v d D t n a X Q m c X V v d D s s J n F 1 b 3 Q 7 c 3 V t b y Z x d W 9 0 O y w m c X V v d D t v c H R p b X V z J n F 1 b 3 Q 7 L C Z x d W 9 0 O 3 N w c 3 M m c X V v d D s s J n F 1 b 3 Q 7 d G 9 y b m F k b y Z x d W 9 0 O y w m c X V v d D t v c G V u b W R h b y Z x d W 9 0 O y w m c X V v d D t p b W F n Z W 5 l d C Z x d W 9 0 O y w m c X V v d D t h Y W E m c X V v d D s s J n F 1 b 3 Q 7 a m F k Z S Z x d W 9 0 O y w m c X V v d D t 0 a W d s J n F 1 b 3 Q 7 L C Z x d W 9 0 O 2 p h d m E g Y X B w b G l j Y X R p b 2 4 m c X V v d D s s J n F 1 b 3 Q 7 Z m x v c H M m c X V v d D s s J n F 1 b 3 Q 7 Y n J p Y 3 M m c X V v d D s s J n F 1 b 3 Q 7 a X N p Z 2 h 0 J n F 1 b 3 Q 7 L C Z x d W 9 0 O 2 x l Y X J u a W 5 n I H R v b 2 x z J n F 1 b 3 Q 7 L C Z x d W 9 0 O 3 V n J n F 1 b 3 Q 7 L C Z x d W 9 0 O 3 R p e G k m c X V v d D s s J n F 1 b 3 Q 7 c H l 0 a G 9 u I G F w c G x p Y 2 F 0 a W 9 u J n F 1 b 3 Q 7 L C Z x d W 9 0 O 3 B l c 3 Q m c X V v d D s s J n F 1 b 3 Q 7 c H J h Z G 8 m c X V v d D s s J n F 1 b 3 Q 7 Y 2 V h c 2 l v b S Z x d W 9 0 O y w m c X V v d D t j b G 9 1 Z C B 2 a X N 1 Y W x p e m F 0 a W 9 u J n F 1 b 3 Q 7 L C Z x d W 9 0 O 3 B y b 3 R l d X M m c X V v d D s s J n F 1 b 3 Q 7 c H J v Z H V j d C B k Y X R h I G 1 h b m F n Z W 1 l b n Q g c 3 l z d G V t J n F 1 b 3 Q 7 L C Z x d W 9 0 O 2 p h b n V z J n F 1 b 3 Q 7 L C Z x d W 9 0 O 2 5 l d H d v c m t 4 J n F 1 b 3 Q 7 L C Z x d W 9 0 O 3 R y a X B s Z S B z d G 9 y Z S Z x d W 9 0 O y w m c X V v d D t q d X B 5 d G V y I G 5 v d G V i b 2 9 r J n F 1 b 3 Q 7 L C Z x d W 9 0 O 2 N h Z C B w c m 9 n c m F t b W l u Z y B p b n R l c m Z h Y 2 U m c X V v d D s s J n F 1 b 3 Q 7 Z W N s a X B z Z S B w b H V n a W 4 m c X V v d D s s J n F 1 b 3 Q 7 b 3 J h Y 2 x l I H N l c n Z l c i Z x d W 9 0 O y w m c X V v d D t t d W x 0 a W x p b n E m c X V v d D s s J n F 1 b 3 Q 7 c 3 l u Z G V p Y S Z x d W 9 0 O y w m c X V v d D t r Y W 9 u J n F 1 b 3 Q 7 L C Z x d W 9 0 O 2 R h Z W R h b H V z J n F 1 b 3 Q 7 L C Z x d W 9 0 O 2 Z z b X M m c X V v d D s s J n F 1 b 3 Q 7 c 2 F 4 b 2 4 m c X V v d D s s J n F 1 b 3 Q 7 d m l z d W F s a X p h d G l v b i B w Y W N r Y W d l J n F 1 b 3 Q 7 L C Z x d W 9 0 O 2 l u d m V y d G V k I G l u Z G V 4 J n F 1 b 3 Q 7 L C Z x d W 9 0 O 3 B 5 a 2 V j a G F p b i Z x d W 9 0 O y w m c X V v d D t 3 a G F 0 c 2 9 w d C Z x d W 9 0 O y w m c X V v d D t r Z S 1 j a G F p b i Z x d W 9 0 O y w m c X V v d D t 0 Z X h 0 d G 9 v b n R v J n F 1 b 3 Q 7 L C Z x d W 9 0 O 2 R h d m V 0 b 2 9 s c y Z x d W 9 0 O y w m c X V v d D t z b 2 x p Z G V k Z 2 U m c X V v d D s s J n F 1 b 3 Q 7 Y 2 Z 2 a W V 3 J n F 1 b 3 Q 7 L C Z x d W 9 0 O 3 N l b X N l Y X J j a C Z x d W 9 0 O y w m c X V v d D s g Z W 5 n a W 5 l Z X J p b m c g a m F 2 Y S B w c m 9 n c m F t b W l u Z y Z x d W 9 0 O y w m c X V v d D t t d W x 0 a S 1 h Z 2 V u d C B j b 2 x s Y W J v c m F 0 a X Z l I H N 5 c 3 R l b S Z x d W 9 0 O y w m c X V v d D t m b 3 J 0 c m F u I G F w c G x p Y 2 F 0 a W 9 u J n F 1 b 3 Q 7 L C Z x d W 9 0 O 3 N 1 c n J v Z 2 F 0 Z S B t b 2 R l b C B y Z X B v c 2 l 0 b 3 J 5 J n F 1 b 3 Q 7 L C Z x d W 9 0 O 2 J y a W N z I H R l Y 2 h u b 2 x v Z 3 k m c X V v d D s s J n F 1 b 3 Q 7 d m F t c H p l c m 8 g Z W x l b W V u d C Z x d W 9 0 O y w m c X V v d D t n a 2 4 g Z m 9 r a 2 V y J n F 1 b 3 Q 7 L C Z x d W 9 0 O 2 N w Y W N z c H k g b G l i c m F y e S Z x d W 9 0 O y w m c X V v d D t 2 a X Z p c 2 l t b y Z x d W 9 0 O y w m c X V v d D t t b 3 B j c 3 N v d m l 6 J n F 1 b 3 Q 7 L C Z x d W 9 0 O 2 R l c 2 N y a X B 0 a W 9 u J n F 1 b 3 Q 7 L C Z x d W 9 0 O 2 1 h d G V y a W F s J n F 1 b 3 Q 7 L C Z x d W 9 0 O 2 l t Y W d l J n F 1 b 3 Q 7 L C Z x d W 9 0 O 2 R p Z m Z p Y 3 V s d H k m c X V v d D s s J n F 1 b 3 Q 7 b 2 5 0 b 2 x v Z 3 k m c X V v d D s s J n F 1 b 3 Q 7 c X V h b n R p d H k m c X V v d D s s J n F 1 b 3 Q 7 Y 2 F k J n F 1 b 3 Q 7 L C Z x d W 9 0 O 3 Z p Z G V v J n F 1 b 3 Q 7 L C Z x d W 9 0 O 2 1 l d G F k Y X R h J n F 1 b 3 Q 7 L C Z x d W 9 0 O 3 R h e G 9 u b 2 1 5 J n F 1 b 3 Q 7 L C Z x d W 9 0 O 2 t u b 3 d s Z W R n Z S B i Y X N l J n F 1 b 3 Q 7 L C Z x d W 9 0 O 2 F 1 Z G l v J n F 1 b 3 Q 7 L C Z x d W 9 0 O 2 R v Y 3 V t Z W 5 0 c y Z x d W 9 0 O y w m c X V v d D t h b m l t Y X R p b 2 4 m c X V v d D s s J n F 1 b 3 Q 7 c 2 V j d G l v b i B k Z X N j c m l w d G l v b i Z x d W 9 0 O y w m c X V v d D t r b m 9 3 b G V k Z 2 U g Z 3 J h c G g m c X V v d D s s J n F 1 b 3 Q 7 Y m 9 t J n F 1 b 3 Q 7 L C Z x d W 9 0 O 2 1 h b n V m Y W N 0 d X J p b m c g b W V 0 a G 9 k J n F 1 b 3 Q 7 L C Z x d W 9 0 O 2 l t Y W d l c y Z x d W 9 0 O y w m c X V v d D t z e X N 0 Z W 0 g Z G V m a W 5 p d G l v b i Z x d W 9 0 O y w m c X V v d D t m b 3 J t c y Z x d W 9 0 O y w m c X V v d D t t Z W F z d X J l b W V u d C B k Y X R h J n F 1 b 3 Q 7 L C Z x d W 9 0 O 2 N h Z C B y Z X B y Z X N l b n R h d G l v b i Z x d W 9 0 O y w m c X V v d D t h c 3 N l b W J s a W V z J n F 1 b 3 Q 7 L C Z x d W 9 0 O 2 J 1 c 2 l u Z X N z I G x v Z 2 l j J n F 1 b 3 Q 7 L C Z x d W 9 0 O 2 N h c H A m c X V v d D s s J n F 1 b 3 Q 7 b W l u Z C B t Y X A m c X V v d D s s J n F 1 b 3 Q 7 Z G V z a W d u I H B h c n R z J n F 1 b 3 Q 7 L C Z x d W 9 0 O 2 N m Z C B j b 2 R l J n F 1 b 3 Q 7 L C Z x d W 9 0 O 3 d v c m Q g Z G 9 j J n F 1 b 3 Q 7 L C Z x d W 9 0 O 2 Z y Z W V i Y X N l J n F 1 b 3 Q 7 L C Z x d W 9 0 O 3 N 5 c 2 1 s I G 1 v Z G V s J n F 1 b 3 Q 7 L C Z x d W 9 0 O 2 V 4 c G x p Y 2 l 0 I G d l b 2 1 l d H J 5 J n F 1 b 3 Q 7 L C Z x d W 9 0 O 2 x p d m U g d m l k Z W 8 m c X V v d D s s J n F 1 b 3 Q 7 c G 9 p b n Q g Y 2 x v d W R z J n F 1 b 3 Q 7 L C Z x d W 9 0 O 2 N m Z C B z a W 1 1 b G F 0 a W 9 u I G R h d G E m c X V v d D s s J n F 1 b 3 Q 7 Y W 5 p b W F 0 a W 9 u c y Z x d W 9 0 O y w m c X V v d D t p b X B s a W N p d C B n Z W 9 t Z X R y e S Z x d W 9 0 O y w m c X V v d D t w c m 9 j Z X N z I G R l Z m l u a X R p b 2 5 z J n F 1 b 3 Q 7 L C Z x d W 9 0 O 3 B k Z i B m a W x l c y Z x d W 9 0 O y w m c X V v d D t i Y W J l b G 5 l d C Z x d W 9 0 O y w m c X V v d D t l e H R l c m 5 h b C B 3 Z W I g c G F n Z S Z x d W 9 0 O y w m c X V v d D t s Z X h p Y 2 F s I G R h d G E m c X V v d D s s J n F 1 b 3 Q 7 b 2 J q Z W N 0 I G R l Z m l u a X R p b 2 5 z J n F 1 b 3 Q 7 L C Z x d W 9 0 O 3 R v b 2 x p b m c g c G F y d H M m c X V v d D s s J n F 1 b 3 Q 7 a W t l d 2 l r a S Z x d W 9 0 O y w m c X V v d D t z d 2 V l d H d p a 2 k m c X V v d D s s J n F 1 b 3 Q 7 Z X h w c m V z c y Z x d W 9 0 O y w m c X V v d D t w e X R o b 2 4 m c X V v d D s s J n F 1 b 3 Q 7 d W 1 s J n F 1 b 3 Q 7 L C Z x d W 9 0 O 3 N x b C Z x d W 9 0 O y w m c X V v d D t z c G F y c W w m c X V v d D s s J n F 1 b 3 Q 7 c 3 l z b W w m c X V v d D s s J n F 1 b 3 Q 7 c 3 l z b W w g J n F 1 b 3 Q 7 L C Z x d W 9 0 O 3 d v c m R u Z X Q m c X V v d D s s J n F 1 b 3 Q 7 Y W V y b 3 N w Y W N l I G 9 u d G 9 s b 2 d 5 J n F 1 b 3 Q 7 L C Z x d W 9 0 O 2 5 v c 3 F s J n F 1 b 3 Q 7 L C Z x d W 9 0 O 3 B v c 3 R n c m V z c W w m c X V v d D s s J n F 1 b 3 Q 7 d m J h J n F 1 b 3 Q 7 L C Z x d W 9 0 O 2 J m b y Z x d W 9 0 O y w m c X V v d D t j b W R v d 3 M m c X V v d D s s J n F 1 b 3 Q 7 e H F 1 Z X J 5 J n F 1 b 3 Q 7 L C Z x d W 9 0 O 2 t h Z G 1 v c y Z x d W 9 0 O y w m c X V v d D t y Z H M m c X V v d D s s J n F 1 b 3 Q 7 e G 1 s L X N j a G V t Y S 1 k Z W Z p b m l 0 a W 9 u J n F 1 b 3 Q 7 L C Z x d W 9 0 O 3 Z h b X B 6 Z X J v J n F 1 b 3 Q 7 L C Z x d W 9 0 O 2 9 3 b C B k b C Z x d W 9 0 O y w m c X V v d D t j Y 2 8 m c X V v d D s s J n F 1 b 3 Q 7 b 3 B l b n Z z c C Z x d W 9 0 O y w m c X V v d D t j e X B o Z X I m c X V v d D s s J n F 1 b 3 Q 7 Y 2 9 k Z X g m c X V v d D s s J n F 1 b 3 Q 7 b W R h e C Z x d W 9 0 O y w m c X V v d D t i b 2 5 k I G d y Y X B o c y Z x d W 9 0 O y w m c X V v d D t u Y X N h I H R h e G 9 u b 2 1 5 J n F 1 b 3 Q 7 L C Z x d W 9 0 O 3 R v c G l j I G 1 h c H M m c X V v d D s s J n F 1 b 3 Q 7 e W F 3 b C Z x d W 9 0 O y w m c X V v d D t h Z G R h b S Z x d W 9 0 O y w m c X V v d D t y d m Y m c X V v d D s s J n F 1 b 3 Q 7 c 2 9 s c i Z x d W 9 0 O y w m c X V v d D t z Z X J x b C Z x d W 9 0 O y w m c X V v d D t v c m J p d G F s I H N w Y W N l I G V u d m l y b 2 5 t Z W 5 0 I G R v b W F p b i B v b n R v b G 9 n e S Z x d W 9 0 O y w m c X V v d D t t d W x 0 a X d v c m R u Z X Q m c X V v d D s s J n F 1 b 3 Q 7 Z m 9 y d G F u J n F 1 b 3 Q 7 L C Z x d W 9 0 O 2 R 0 Y W Q m c X V v d D s s J n F 1 b 3 Q 7 c 3 R l c C Z x d W 9 0 O y w m c X V v d D t h Z G Q m c X V v d D s s J n F 1 b 3 Q 7 Z G F 0 Y W J h c 2 U m c X V v d D s s J n F 1 b 3 Q 7 e G 1 s J n F 1 b 3 Q 7 L C Z x d W 9 0 O 2 9 3 b C Z x d W 9 0 O y w m c X V v d D t y Z G Y m c X V v d D s s J n F 1 b 3 Q 7 a H R t b C Z x d W 9 0 O y w m c X V v d D t w Z G Y m c X V v d D s s J n F 1 b 3 Q 7 a n N v b i Z x d W 9 0 O y w m c X V v d D t j c 3 Y m c X V v d D s s J n F 1 b 3 Q 7 Z m x h c 2 g m c X V v d D s s J n F 1 b 3 Q 7 c 2 9 h c C Z x d W 9 0 O y w m c X V v d D t j c G F j c y Z x d W 9 0 O y w m c X V v d D t z d G w m c X V v d D s s J n F 1 b 3 Q 7 a W d l c y Z x d W 9 0 O y w m c X V v d D t 2 c m 1 s J n F 1 b 3 Q 7 L C Z x d W 9 0 O 2 F j a X M m c X V v d D s s J n F 1 b 3 Q 7 a n B l Z y Z x d W 9 0 O y w m c X V v d D t k a X J l Y 3 Q g Y X B p J n F 1 b 3 Q 7 L C Z x d W 9 0 O 2 1 z I H d v c m Q m c X V v d D s s J n F 1 b 3 Q 7 Z H h m J n F 1 b 3 Q 7 L C Z x d W 9 0 O 2 1 w Z W c m c X V v d D s s J n F 1 b 3 Q 7 d H h 0 J n F 1 b 3 Q 7 L C Z x d W 9 0 O 3 B u Z y Z x d W 9 0 O y w m c X V v d D t n a W Y m c X V v d D s s J n F 1 b 3 Q 7 c G F y Y X N v b G l k J n F 1 b 3 Q 7 L C Z x d W 9 0 O 2 1 v d i Z x d W 9 0 O y w m c X V v d D t k d 2 c m c X V v d D s s J n F 1 b 3 Q 7 a n B n J n F 1 b 3 Q 7 L C Z x d W 9 0 O 2 l n c y Z x d W 9 0 O y w m c X V v d D t w b 3 N 0 c 2 N y a X B 0 J n F 1 b 3 Q 7 L C Z x d W 9 0 O 3 R p Z m Y m c X V v d D s s J n F 1 b 3 Q 7 Z m x h d C B m a W x l J n F 1 b 3 Q 7 L C Z x d W 9 0 O 3 d h d i Z x d W 9 0 O y w m c X V v d D t k d 2 Y m c X V v d D s s J n F 1 b 3 Q 7 b X M g Z X h j Z W w m c X V v d D s s J n F 1 b 3 Q 7 d 2 1 2 J n F 1 b 3 Q 7 L C Z x d W 9 0 O 2 p w Z 3 M m c X V v d D s s J n F 1 b 3 Q 7 d 3 J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Y W 5 j Z V 9 p b n N 0 Y W 5 j Z V 9 w c m 9 4 a W 1 p d H l f b W F 0 c m l 4 L 0 F 1 d G 9 S Z W 1 v d m V k Q 2 9 s d W 1 u c z E u e 0 N v b H V t b j E s M H 0 m c X V v d D s s J n F 1 b 3 Q 7 U 2 V j d G l v b j E v a W 5 z d G F u Y 2 V f a W 5 z d G F u Y 2 V f c H J v e G l t a X R 5 X 2 1 h d H J p e C 9 B d X R v U m V t b 3 Z l Z E N v b H V t b n M x L n t k Z X N p Z 2 4 s M X 0 m c X V v d D s s J n F 1 b 3 Q 7 U 2 V j d G l v b j E v a W 5 z d G F u Y 2 V f a W 5 z d G F u Y 2 V f c H J v e G l t a X R 5 X 2 1 h d H J p e C 9 B d X R v U m V t b 3 Z l Z E N v b H V t b n M x L n t h b m F s e X N p c y w y f S Z x d W 9 0 O y w m c X V v d D t T Z W N 0 a W 9 u M S 9 p b n N 0 Y W 5 j Z V 9 p b n N 0 Y W 5 j Z V 9 w c m 9 4 a W 1 p d H l f b W F 0 c m l 4 L 0 F 1 d G 9 S Z W 1 v d m V k Q 2 9 s d W 1 u c z E u e 2 R l d m V s b 3 B t Z W 5 0 L D N 9 J n F 1 b 3 Q 7 L C Z x d W 9 0 O 1 N l Y 3 R p b 2 4 x L 2 l u c 3 R h b m N l X 2 l u c 3 R h b m N l X 3 B y b 3 h p b W l 0 e V 9 t Y X R y a X g v Q X V 0 b 1 J l b W 9 2 Z W R D b 2 x 1 b W 5 z M S 5 7 Z X Z h b H V h d G l v b i w 0 f S Z x d W 9 0 O y w m c X V v d D t T Z W N 0 a W 9 u M S 9 p b n N 0 Y W 5 j Z V 9 p b n N 0 Y W 5 j Z V 9 w c m 9 4 a W 1 p d H l f b W F 0 c m l 4 L 0 F 1 d G 9 S Z W 1 v d m V k Q 2 9 s d W 1 u c z E u e 3 J l d m l l d y w 1 f S Z x d W 9 0 O y w m c X V v d D t T Z W N 0 a W 9 u M S 9 p b n N 0 Y W 5 j Z V 9 p b n N 0 Y W 5 j Z V 9 w c m 9 4 a W 1 p d H l f b W F 0 c m l 4 L 0 F 1 d G 9 S Z W 1 v d m V k Q 2 9 s d W 1 u c z E u e 3 B y b 2 N l c 3 N p b m c s N n 0 m c X V v d D s s J n F 1 b 3 Q 7 U 2 V j d G l v b j E v a W 5 z d G F u Y 2 V f a W 5 z d G F u Y 2 V f c H J v e G l t a X R 5 X 2 1 h d H J p e C 9 B d X R v U m V t b 3 Z l Z E N v b H V t b n M x L n t k Z X R h a W x l Z C w 3 f S Z x d W 9 0 O y w m c X V v d D t T Z W N 0 a W 9 u M S 9 p b n N 0 Y W 5 j Z V 9 p b n N 0 Y W 5 j Z V 9 w c m 9 4 a W 1 p d H l f b W F 0 c m l 4 L 0 F 1 d G 9 S Z W 1 v d m V k Q 2 9 s d W 1 u c z E u e 2 9 w d G l t a X p h d G l v b i w 4 f S Z x d W 9 0 O y w m c X V v d D t T Z W N 0 a W 9 u M S 9 p b n N 0 Y W 5 j Z V 9 p b n N 0 Y W 5 j Z V 9 w c m 9 4 a W 1 p d H l f b W F 0 c m l 4 L 0 F 1 d G 9 S Z W 1 v d m V k Q 2 9 s d W 1 u c z E u e 2 N o Z W N r L D l 9 J n F 1 b 3 Q 7 L C Z x d W 9 0 O 1 N l Y 3 R p b 2 4 x L 2 l u c 3 R h b m N l X 2 l u c 3 R h b m N l X 3 B y b 3 h p b W l 0 e V 9 t Y X R y a X g v Q X V 0 b 1 J l b W 9 2 Z W R D b 2 x 1 b W 5 z M S 5 7 Y 3 J l Y X R p b 2 4 s M T B 9 J n F 1 b 3 Q 7 L C Z x d W 9 0 O 1 N l Y 3 R p b 2 4 x L 2 l u c 3 R h b m N l X 2 l u c 3 R h b m N l X 3 B y b 3 h p b W l 0 e V 9 t Y X R y a X g v Q X V 0 b 1 J l b W 9 2 Z W R D b 2 x 1 b W 5 z M S 5 7 d H J h a W 5 p b m c s M T F 9 J n F 1 b 3 Q 7 L C Z x d W 9 0 O 1 N l Y 3 R p b 2 4 x L 2 l u c 3 R h b m N l X 2 l u c 3 R h b m N l X 3 B y b 3 h p b W l 0 e V 9 t Y X R y a X g v Q X V 0 b 1 J l b W 9 2 Z W R D b 2 x 1 b W 5 z M S 5 7 Z m F p b H V y Z S w x M n 0 m c X V v d D s s J n F 1 b 3 Q 7 U 2 V j d G l v b j E v a W 5 z d G F u Y 2 V f a W 5 z d G F u Y 2 V f c H J v e G l t a X R 5 X 2 1 h d H J p e C 9 B d X R v U m V t b 3 Z l Z E N v b H V t b n M x L n t t Y W 5 1 Z m F j d H V y a W 5 n L D E z f S Z x d W 9 0 O y w m c X V v d D t T Z W N 0 a W 9 u M S 9 p b n N 0 Y W 5 j Z V 9 p b n N 0 Y W 5 j Z V 9 w c m 9 4 a W 1 p d H l f b W F 0 c m l 4 L 0 F 1 d G 9 S Z W 1 v d m V k Q 2 9 s d W 1 u c z E u e 3 J l Y X N v b m l u Z y w x N H 0 m c X V v d D s s J n F 1 b 3 Q 7 U 2 V j d G l v b j E v a W 5 z d G F u Y 2 V f a W 5 z d G F u Y 2 V f c H J v e G l t a X R 5 X 2 1 h d H J p e C 9 B d X R v U m V t b 3 Z l Z E N v b H V t b n M x L n t h Y 3 F 1 a X N p d G l v b i w x N X 0 m c X V v d D s s J n F 1 b 3 Q 7 U 2 V j d G l v b j E v a W 5 z d G F u Y 2 V f a W 5 z d G F u Y 2 V f c H J v e G l t a X R 5 X 2 1 h d H J p e C 9 B d X R v U m V t b 3 Z l Z E N v b H V t b n M x L n t p b m Z l c m V u Y 2 U s M T Z 9 J n F 1 b 3 Q 7 L C Z x d W 9 0 O 1 N l Y 3 R p b 2 4 x L 2 l u c 3 R h b m N l X 2 l u c 3 R h b m N l X 3 B y b 3 h p b W l 0 e V 9 t Y X R y a X g v Q X V 0 b 1 J l b W 9 2 Z W R D b 2 x 1 b W 5 z M S 5 7 b W F u d W Z h Y 3 R 1 c m U s M T d 9 J n F 1 b 3 Q 7 L C Z x d W 9 0 O 1 N l Y 3 R p b 2 4 x L 2 l u c 3 R h b m N l X 2 l u c 3 R h b m N l X 3 B y b 3 h p b W l 0 e V 9 t Y X R y a X g v Q X V 0 b 1 J l b W 9 2 Z W R D b 2 x 1 b W 5 z M S 5 7 b m F 2 a W d h d G l v b i w x O H 0 m c X V v d D s s J n F 1 b 3 Q 7 U 2 V j d G l v b j E v a W 5 z d G F u Y 2 V f a W 5 z d G F u Y 2 V f c H J v e G l t a X R 5 X 2 1 h d H J p e C 9 B d X R v U m V t b 3 Z l Z E N v b H V t b n M x L n t z e X N 0 Z W 0 g Z G V z a W d u L D E 5 f S Z x d W 9 0 O y w m c X V v d D t T Z W N 0 a W 9 u M S 9 p b n N 0 Y W 5 j Z V 9 p b n N 0 Y W 5 j Z V 9 w c m 9 4 a W 1 p d H l f b W F 0 c m l 4 L 0 F 1 d G 9 S Z W 1 v d m V k Q 2 9 s d W 1 u c z E u e 3 N j a G V k d W x p b m c s M j B 9 J n F 1 b 3 Q 7 L C Z x d W 9 0 O 1 N l Y 3 R p b 2 4 x L 2 l u c 3 R h b m N l X 2 l u c 3 R h b m N l X 3 B y b 3 h p b W l 0 e V 9 t Y X R y a X g v Q X V 0 b 1 J l b W 9 2 Z W R D b 2 x 1 b W 5 z M S 5 7 Y X J j a G l 2 Z S w y M X 0 m c X V v d D s s J n F 1 b 3 Q 7 U 2 V j d G l v b j E v a W 5 z d G F u Y 2 V f a W 5 z d G F u Y 2 V f c H J v e G l t a X R 5 X 2 1 h d H J p e C 9 B d X R v U m V t b 3 Z l Z E N v b H V t b n M x L n t r b m 9 3 b G V k Z 2 U g Z W 5 n a W 5 l Z X J p b m c s M j J 9 J n F 1 b 3 Q 7 L C Z x d W 9 0 O 1 N l Y 3 R p b 2 4 x L 2 l u c 3 R h b m N l X 2 l u c 3 R h b m N l X 3 B y b 3 h p b W l 0 e V 9 t Y X R y a X g v Q X V 0 b 1 J l b W 9 2 Z W R D b 2 x 1 b W 5 z M S 5 7 a W 5 m b 3 J t Y X R p b 2 4 g c 2 V h c m N o L D I z f S Z x d W 9 0 O y w m c X V v d D t T Z W N 0 a W 9 u M S 9 p b n N 0 Y W 5 j Z V 9 p b n N 0 Y W 5 j Z V 9 w c m 9 4 a W 1 p d H l f b W F 0 c m l 4 L 0 F 1 d G 9 S Z W 1 v d m V k Q 2 9 s d W 1 u c z E u e 2 N l c n R p Z m l j Y X R p b 2 4 s M j R 9 J n F 1 b 3 Q 7 L C Z x d W 9 0 O 1 N l Y 3 R p b 2 4 x L 2 l u c 3 R h b m N l X 2 l u c 3 R h b m N l X 3 B y b 3 h p b W l 0 e V 9 t Y X R y a X g v Q X V 0 b 1 J l b W 9 2 Z W R D b 2 x 1 b W 5 z M S 5 7 c H J v Z H V j d C B k Z X N p Z 2 4 s M j V 9 J n F 1 b 3 Q 7 L C Z x d W 9 0 O 1 N l Y 3 R p b 2 4 x L 2 l u c 3 R h b m N l X 2 l u c 3 R h b m N l X 3 B y b 3 h p b W l 0 e V 9 t Y X R y a X g v Q X V 0 b 1 J l b W 9 2 Z W R D b 2 x 1 b W 5 z M S 5 7 Y 2 9 u Y 2 V w d C B k Z X N p Z 2 4 s M j Z 9 J n F 1 b 3 Q 7 L C Z x d W 9 0 O 1 N l Y 3 R p b 2 4 x L 2 l u c 3 R h b m N l X 2 l u c 3 R h b m N l X 3 B y b 3 h p b W l 0 e V 9 t Y X R y a X g v Q X V 0 b 1 J l b W 9 2 Z W R D b 2 x 1 b W 5 z M S 5 7 Z G l z c 2 V t a W 5 h d G l v b i w y N 3 0 m c X V v d D s s J n F 1 b 3 Q 7 U 2 V j d G l v b j E v a W 5 z d G F u Y 2 V f a W 5 z d G F u Y 2 V f c H J v e G l t a X R 5 X 2 1 h d H J p e C 9 B d X R v U m V t b 3 Z l Z E N v b H V t b n M x L n t z b 2 x 2 a W 5 n L D I 4 f S Z x d W 9 0 O y w m c X V v d D t T Z W N 0 a W 9 u M S 9 p b n N 0 Y W 5 j Z V 9 p b n N 0 Y W 5 j Z V 9 w c m 9 4 a W 1 p d H l f b W F 0 c m l 4 L 0 F 1 d G 9 S Z W 1 v d m V k Q 2 9 s d W 1 u c z E u e 2 t u b 3 d s Z W R n Z S B t Y W 5 h Z 2 V t Z W 5 0 L D I 5 f S Z x d W 9 0 O y w m c X V v d D t T Z W N 0 a W 9 u M S 9 p b n N 0 Y W 5 j Z V 9 p b n N 0 Y W 5 j Z V 9 w c m 9 4 a W 1 p d H l f b W F 0 c m l 4 L 0 F 1 d G 9 S Z W 1 v d m V k Q 2 9 s d W 1 u c z E u e 3 N 5 c 3 R l b S B p b n R l Z 3 J h d G l v b i w z M H 0 m c X V v d D s s J n F 1 b 3 Q 7 U 2 V j d G l v b j E v a W 5 z d G F u Y 2 V f a W 5 z d G F u Y 2 V f c H J v e G l t a X R 5 X 2 1 h d H J p e C 9 B d X R v U m V t b 3 Z l Z E N v b H V t b n M x L n t w c m 9 k d W N 0 I H N 1 c H B v c n Q s M z F 9 J n F 1 b 3 Q 7 L C Z x d W 9 0 O 1 N l Y 3 R p b 2 4 x L 2 l u c 3 R h b m N l X 2 l u c 3 R h b m N l X 3 B y b 3 h p b W l 0 e V 9 t Y X R y a X g v Q X V 0 b 1 J l b W 9 2 Z W R D b 2 x 1 b W 5 z M S 5 7 Z G V j a X N p b 2 4 g c 3 V w c G 9 y d C w z M n 0 m c X V v d D s s J n F 1 b 3 Q 7 U 2 V j d G l v b j E v a W 5 z d G F u Y 2 V f a W 5 z d G F u Y 2 V f c H J v e G l t a X R 5 X 2 1 h d H J p e C 9 B d X R v U m V t b 3 Z l Z E N v b H V t b n M x L n t w b G 0 s M z N 9 J n F 1 b 3 Q 7 L C Z x d W 9 0 O 1 N l Y 3 R p b 2 4 x L 2 l u c 3 R h b m N l X 2 l u c 3 R h b m N l X 3 B y b 3 h p b W l 0 e V 9 t Y X R y a X g v Q X V 0 b 1 J l b W 9 2 Z W R D b 2 x 1 b W 5 z M S 5 7 Z W 5 n a W 5 l I G F u Y W x 5 c 2 l z L D M 0 f S Z x d W 9 0 O y w m c X V v d D t T Z W N 0 a W 9 u M S 9 p b n N 0 Y W 5 j Z V 9 p b n N 0 Y W 5 j Z V 9 w c m 9 4 a W 1 p d H l f b W F 0 c m l 4 L 0 F 1 d G 9 S Z W 1 v d m V k Q 2 9 s d W 1 u c z E u e 3 J l Y 3 l j b G l u Z y w z N X 0 m c X V v d D s s J n F 1 b 3 Q 7 U 2 V j d G l v b j E v a W 5 z d G F u Y 2 V f a W 5 z d G F u Y 2 V f c H J v e G l t a X R 5 X 2 1 h d H J p e C 9 B d X R v U m V t b 3 Z l Z E N v b H V t b n M x L n t k a X N j a X B s a W 5 h c n k g Y W 5 h b H l z a X M s M z Z 9 J n F 1 b 3 Q 7 L C Z x d W 9 0 O 1 N l Y 3 R p b 2 4 x L 2 l u c 3 R h b m N l X 2 l u c 3 R h b m N l X 3 B y b 3 h p b W l 0 e V 9 t Y X R y a X g v Q X V 0 b 1 J l b W 9 2 Z W R D b 2 x 1 b W 5 z M S 5 7 c m V z b 3 V y Y 2 U g Z G V z Y 3 J p c H R p b 2 4 s M z d 9 J n F 1 b 3 Q 7 L C Z x d W 9 0 O 1 N l Y 3 R p b 2 4 x L 2 l u c 3 R h b m N l X 2 l u c 3 R h b m N l X 3 B y b 3 h p b W l 0 e V 9 t Y X R y a X g v Q X V 0 b 1 J l b W 9 2 Z W R D b 2 x 1 b W 5 z M S 5 7 a 2 5 v d 2 x l Z G d l I G N h c H R 1 c m U s M z h 9 J n F 1 b 3 Q 7 L C Z x d W 9 0 O 1 N l Y 3 R p b 2 4 x L 2 l u c 3 R h b m N l X 2 l u c 3 R h b m N l X 3 B y b 3 h p b W l 0 e V 9 t Y X R y a X g v Q X V 0 b 1 J l b W 9 2 Z W R D b 2 x 1 b W 5 z M S 5 7 b W l z c 2 l v b i B h b m F s e X N p c y w z O X 0 m c X V v d D s s J n F 1 b 3 Q 7 U 2 V j d G l v b j E v a W 5 z d G F u Y 2 V f a W 5 z d G F u Y 2 V f c H J v e G l t a X R 5 X 2 1 h d H J p e C 9 B d X R v U m V t b 3 Z l Z E N v b H V t b n M x L n t r b m 9 3 b G V k Z 2 U g a W 5 0 Z X J h Y 3 R p b 2 4 s N D B 9 J n F 1 b 3 Q 7 L C Z x d W 9 0 O 1 N l Y 3 R p b 2 4 x L 2 l u c 3 R h b m N l X 2 l u c 3 R h b m N l X 3 B y b 3 h p b W l 0 e V 9 t Y X R y a X g v Q X V 0 b 1 J l b W 9 2 Z W R D b 2 x 1 b W 5 z M S 5 7 c 2 V t Y W 5 0 a W M g c m V w c m V z Z W 5 0 Y X R p b 2 4 s N D F 9 J n F 1 b 3 Q 7 L C Z x d W 9 0 O 1 N l Y 3 R p b 2 4 x L 2 l u c 3 R h b m N l X 2 l u c 3 R h b m N l X 3 B y b 3 h p b W l 0 e V 9 t Y X R y a X g v Q X V 0 b 1 J l b W 9 2 Z W R D b 2 x 1 b W 5 z M S 5 7 Y X V 0 a G 9 y a W 5 n L D Q y f S Z x d W 9 0 O y w m c X V v d D t T Z W N 0 a W 9 u M S 9 p b n N 0 Y W 5 j Z V 9 p b n N 0 Y W 5 j Z V 9 w c m 9 4 a W 1 p d H l f b W F 0 c m l 4 L 0 F 1 d G 9 S Z W 1 v d m V k Q 2 9 s d W 1 u c z E u e 3 R l c 3 Q g c m V w b 3 J 0 L D Q z f S Z x d W 9 0 O y w m c X V v d D t T Z W N 0 a W 9 u M S 9 p b n N 0 Y W 5 j Z V 9 p b n N 0 Y W 5 j Z V 9 w c m 9 4 a W 1 p d H l f b W F 0 c m l 4 L 0 F 1 d G 9 S Z W 1 v d m V k Q 2 9 s d W 1 u c z E u e 2 9 u d G 9 s b 2 d 5 I G 1 v Z G V s a W 5 n L D Q 0 f S Z x d W 9 0 O y w m c X V v d D t T Z W N 0 a W 9 u M S 9 p b n N 0 Y W 5 j Z V 9 p b n N 0 Y W 5 j Z V 9 w c m 9 4 a W 1 p d H l f b W F 0 c m l 4 L 0 F 1 d G 9 S Z W 1 v d m V k Q 2 9 s d W 1 u c z E u e 2 1 k Y W 8 s N D V 9 J n F 1 b 3 Q 7 L C Z x d W 9 0 O 1 N l Y 3 R p b 2 4 x L 2 l u c 3 R h b m N l X 2 l u c 3 R h b m N l X 3 B y b 3 h p b W l 0 e V 9 t Y X R y a X g v Q X V 0 b 1 J l b W 9 2 Z W R D b 2 x 1 b W 5 z M S 5 7 c 3 l z d G V t I H N w Z W N p Z m l j Y X R p b 2 4 s N D Z 9 J n F 1 b 3 Q 7 L C Z x d W 9 0 O 1 N l Y 3 R p b 2 4 x L 2 l u c 3 R h b m N l X 2 l u c 3 R h b m N l X 3 B y b 3 h p b W l 0 e V 9 t Y X R y a X g v Q X V 0 b 1 J l b W 9 2 Z W R D b 2 x 1 b W 5 z M S 5 7 Z G F 0 Y S B 2 a X N 1 Y W x p e m F 0 a W 9 u L D Q 3 f S Z x d W 9 0 O y w m c X V v d D t T Z W N 0 a W 9 u M S 9 p b n N 0 Y W 5 j Z V 9 p b n N 0 Y W 5 j Z V 9 w c m 9 4 a W 1 p d H l f b W F 0 c m l 4 L 0 F 1 d G 9 S Z W 1 v d m V k Q 2 9 s d W 1 u c z E u e 2 d y b 3 V u Z C B 0 Z X N 0 L D Q 4 f S Z x d W 9 0 O y w m c X V v d D t T Z W N 0 a W 9 u M S 9 p b n N 0 Y W 5 j Z V 9 p b n N 0 Y W 5 j Z V 9 w c m 9 4 a W 1 p d H l f b W F 0 c m l 4 L 0 F 1 d G 9 S Z W 1 v d m V k Q 2 9 s d W 1 u c z E u e 2 R h d G E g c 3 R v c m F n Z S w 0 O X 0 m c X V v d D s s J n F 1 b 3 Q 7 U 2 V j d G l v b j E v a W 5 z d G F u Y 2 V f a W 5 z d G F u Y 2 V f c H J v e G l t a X R 5 X 2 1 h d H J p e C 9 B d X R v U m V t b 3 Z l Z E N v b H V t b n M x L n t r b m 9 3 b G V k Z 2 U g Y m F z Z W Q g Z W 5 n a W 5 l Z X J p b m c s N T B 9 J n F 1 b 3 Q 7 L C Z x d W 9 0 O 1 N l Y 3 R p b 2 4 x L 2 l u c 3 R h b m N l X 2 l u c 3 R h b m N l X 3 B y b 3 h p b W l 0 e V 9 t Y X R y a X g v Q X V 0 b 1 J l b W 9 2 Z W R D b 2 x 1 b W 5 z M S 5 7 c H J v a m V j d C B w b G F u b m l u Z y w 1 M X 0 m c X V v d D s s J n F 1 b 3 Q 7 U 2 V j d G l v b j E v a W 5 z d G F u Y 2 V f a W 5 z d G F u Y 2 V f c H J v e G l t a X R 5 X 2 1 h d H J p e C 9 B d X R v U m V t b 3 Z l Z E N v b H V t b n M x L n t w c m V s a W 1 p b m F y e S B k Z X N p Z 2 4 s N T J 9 J n F 1 b 3 Q 7 L C Z x d W 9 0 O 1 N l Y 3 R p b 2 4 x L 2 l u c 3 R h b m N l X 2 l u c 3 R h b m N l X 3 B y b 3 h p b W l 0 e V 9 t Y X R y a X g v Q X V 0 b 1 J l b W 9 2 Z W R D b 2 x 1 b W 5 z M S 5 7 a W 5 m b 3 J t Y X R p b 2 4 g c 2 h h c m l u Z y w 1 M 3 0 m c X V v d D s s J n F 1 b 3 Q 7 U 2 V j d G l v b j E v a W 5 z d G F u Y 2 V f a W 5 z d G F u Y 2 V f c H J v e G l t a X R 5 X 2 1 h d H J p e C 9 B d X R v U m V t b 3 Z l Z E N v b H V t b n M x L n t z e X N 0 Z W 0 g a W R l b n R p Z m l j Y X R p b 2 4 s N T R 9 J n F 1 b 3 Q 7 L C Z x d W 9 0 O 1 N l Y 3 R p b 2 4 x L 2 l u c 3 R h b m N l X 2 l u c 3 R h b m N l X 3 B y b 3 h p b W l 0 e V 9 t Y X R y a X g v Q X V 0 b 1 J l b W 9 2 Z W R D b 2 x 1 b W 5 z M S 5 7 c H J v Y m x l b S B z b 2 x 2 a W 5 n L D U 1 f S Z x d W 9 0 O y w m c X V v d D t T Z W N 0 a W 9 u M S 9 p b n N 0 Y W 5 j Z V 9 p b n N 0 Y W 5 j Z V 9 w c m 9 4 a W 1 p d H l f b W F 0 c m l 4 L 0 F 1 d G 9 S Z W 1 v d m V k Q 2 9 s d W 1 u c z E u e 2 x p b m s g Y W 5 h b H l z a X M s N T Z 9 J n F 1 b 3 Q 7 L C Z x d W 9 0 O 1 N l Y 3 R p b 2 4 x L 2 l u c 3 R h b m N l X 2 l u c 3 R h b m N l X 3 B y b 3 h p b W l 0 e V 9 t Y X R y a X g v Q X V 0 b 1 J l b W 9 2 Z W R D b 2 x 1 b W 5 z M S 5 7 a 2 5 v d 2 x l Z G d l I G R p c 2 N v d m V y e S w 1 N 3 0 m c X V v d D s s J n F 1 b 3 Q 7 U 2 V j d G l v b j E v a W 5 z d G F u Y 2 V f a W 5 z d G F u Y 2 V f c H J v e G l t a X R 5 X 2 1 h d H J p e C 9 B d X R v U m V t b 3 Z l Z E N v b H V t b n M x L n t m b G l n a H Q g d G V z d C w 1 O H 0 m c X V v d D s s J n F 1 b 3 Q 7 U 2 V j d G l v b j E v a W 5 z d G F u Y 2 V f a W 5 z d G F u Y 2 V f c H J v e G l t a X R 5 X 2 1 h d H J p e C 9 B d X R v U m V t b 3 Z l Z E N v b H V t b n M x L n t k Z X R h a W x l Z C B k Z X N p Z 2 4 s N T l 9 J n F 1 b 3 Q 7 L C Z x d W 9 0 O 1 N l Y 3 R p b 2 4 x L 2 l u c 3 R h b m N l X 2 l u c 3 R h b m N l X 3 B y b 3 h p b W l 0 e V 9 t Y X R y a X g v Q X V 0 b 1 J l b W 9 2 Z W R D b 2 x 1 b W 5 z M S 5 7 Y 2 9 u Z m l n d X J h d G l v b i B t Y W 5 h Z 2 V t Z W 5 0 L D Y w f S Z x d W 9 0 O y w m c X V v d D t T Z W N 0 a W 9 u M S 9 p b n N 0 Y W 5 j Z V 9 p b n N 0 Y W 5 j Z V 9 w c m 9 4 a W 1 p d H l f b W F 0 c m l 4 L 0 F 1 d G 9 S Z W 1 v d m V k Q 2 9 s d W 1 u c z E u e 2 l u Z m 9 y b W F 0 a W 9 u I G N s Y X N z a W Z p Y 2 F 0 a W 9 u L D Y x f S Z x d W 9 0 O y w m c X V v d D t T Z W N 0 a W 9 u M S 9 p b n N 0 Y W 5 j Z V 9 p b n N 0 Y W 5 j Z V 9 w c m 9 4 a W 1 p d H l f b W F 0 c m l 4 L 0 F 1 d G 9 S Z W 1 v d m V k Q 2 9 s d W 1 u c z E u e 2 N 1 c 3 R v b W V y I H N l c n Z p Y 2 U s N j J 9 J n F 1 b 3 Q 7 L C Z x d W 9 0 O 1 N l Y 3 R p b 2 4 x L 2 l u c 3 R h b m N l X 2 l u c 3 R h b m N l X 3 B y b 3 h p b W l 0 e V 9 t Y X R y a X g v Q X V 0 b 1 J l b W 9 2 Z W R D b 2 x 1 b W 5 z M S 5 7 c 3 l z d G V t I G F y Y 2 g s N j N 9 J n F 1 b 3 Q 7 L C Z x d W 9 0 O 1 N l Y 3 R p b 2 4 x L 2 l u c 3 R h b m N l X 2 l u c 3 R h b m N l X 3 B y b 3 h p b W l 0 e V 9 t Y X R y a X g v Q X V 0 b 1 J l b W 9 2 Z W R D b 2 x 1 b W 5 z M S 5 7 Z m V h d H V y Z S B w c m 9 j Z X N z a W 5 n L D Y 0 f S Z x d W 9 0 O y w m c X V v d D t T Z W N 0 a W 9 u M S 9 p b n N 0 Y W 5 j Z V 9 p b n N 0 Y W 5 j Z V 9 w c m 9 4 a W 1 p d H l f b W F 0 c m l 4 L 0 F 1 d G 9 S Z W 1 v d m V k Q 2 9 s d W 1 u c z E u e 2 t u b 3 d s Z W R n Z S B j b G F z c 2 l m a W N h d G l v b i w 2 N X 0 m c X V v d D s s J n F 1 b 3 Q 7 U 2 V j d G l v b j E v a W 5 z d G F u Y 2 V f a W 5 z d G F u Y 2 V f c H J v e G l t a X R 5 X 2 1 h d H J p e C 9 B d X R v U m V t b 3 Z l Z E N v b H V t b n M x L n t k Y X R h I H Z h b G l k Y X R p b 2 4 s N j Z 9 J n F 1 b 3 Q 7 L C Z x d W 9 0 O 1 N l Y 3 R p b 2 4 x L 2 l u c 3 R h b m N l X 2 l u c 3 R h b m N l X 3 B y b 3 h p b W l 0 e V 9 t Y X R y a X g v Q X V 0 b 1 J l b W 9 2 Z W R D b 2 x 1 b W 5 z M S 5 7 d 2 9 y a 2 Z s b 3 c g b W F u Y W d l b W V u d C w 2 N 3 0 m c X V v d D s s J n F 1 b 3 Q 7 U 2 V j d G l v b j E v a W 5 z d G F u Y 2 V f a W 5 z d G F u Y 2 V f c H J v e G l t a X R 5 X 2 1 h d H J p e C 9 B d X R v U m V t b 3 Z l Z E N v b H V t b n M x L n t t d W x 0 a W R p c 2 N p c G x p b m F y e S B t b 2 R l b G l u Z y w 2 O H 0 m c X V v d D s s J n F 1 b 3 Q 7 U 2 V j d G l v b j E v a W 5 z d G F u Y 2 V f a W 5 z d G F u Y 2 V f c H J v e G l t a X R 5 X 2 1 h d H J p e C 9 B d X R v U m V t b 3 Z l Z E N v b H V t b n M x L n t h b m F s e X p p b m c s N j l 9 J n F 1 b 3 Q 7 L C Z x d W 9 0 O 1 N l Y 3 R p b 2 4 x L 2 l u c 3 R h b m N l X 2 l u c 3 R h b m N l X 3 B y b 3 h p b W l 0 e V 9 t Y X R y a X g v Q X V 0 b 1 J l b W 9 2 Z W R D b 2 x 1 b W 5 z M S 5 7 c H J v Z H V j d C B 2 Z X J p Z m l j Y X R p b 2 4 s N z B 9 J n F 1 b 3 Q 7 L C Z x d W 9 0 O 1 N l Y 3 R p b 2 4 x L 2 l u c 3 R h b m N l X 2 l u c 3 R h b m N l X 3 B y b 3 h p b W l 0 e V 9 t Y X R y a X g v Q X V 0 b 1 J l b W 9 2 Z W R D b 2 x 1 b W 5 z M S 5 7 Z m F p b H V y Z S B t Y W 5 h Z 2 V t Z W 5 0 L D c x f S Z x d W 9 0 O y w m c X V v d D t T Z W N 0 a W 9 u M S 9 p b n N 0 Y W 5 j Z V 9 p b n N 0 Y W 5 j Z V 9 w c m 9 4 a W 1 p d H l f b W F 0 c m l 4 L 0 F 1 d G 9 S Z W 1 v d m V k Q 2 9 s d W 1 u c z E u e 3 B y b 2 R 1 Y 3 Q g Z G F 0 Y S B t Y W 5 h Z 2 V t Z W 5 0 L D c y f S Z x d W 9 0 O y w m c X V v d D t T Z W N 0 a W 9 u M S 9 p b n N 0 Y W 5 j Z V 9 p b n N 0 Y W 5 j Z V 9 w c m 9 4 a W 1 p d H l f b W F 0 c m l 4 L 0 F 1 d G 9 S Z W 1 v d m V k Q 2 9 s d W 1 u c z E u e 3 N 1 b W 1 h c m l 6 a W 5 n L D c z f S Z x d W 9 0 O y w m c X V v d D t T Z W N 0 a W 9 u M S 9 p b n N 0 Y W 5 j Z V 9 p b n N 0 Y W 5 j Z V 9 w c m 9 4 a W 1 p d H l f b W F 0 c m l 4 L 0 F 1 d G 9 S Z W 1 v d m V k Q 2 9 s d W 1 u c z E u e 2 V 4 c H J l c 3 M g b 2 5 0 b 2 x v Z 3 k s N z R 9 J n F 1 b 3 Q 7 L C Z x d W 9 0 O 1 N l Y 3 R p b 2 4 x L 2 l u c 3 R h b m N l X 2 l u c 3 R h b m N l X 3 B y b 3 h p b W l 0 e V 9 t Y X R y a X g v Q X V 0 b 1 J l b W 9 2 Z W R D b 2 x 1 b W 5 z M S 5 7 a 2 5 v d 2 x l Z G d l I H N 0 b 3 J h Z 2 U s N z V 9 J n F 1 b 3 Q 7 L C Z x d W 9 0 O 1 N l Y 3 R p b 2 4 x L 2 l u c 3 R h b m N l X 2 l u c 3 R h b m N l X 3 B y b 3 h p b W l 0 e V 9 t Y X R y a X g v Q X V 0 b 1 J l b W 9 2 Z W R D b 2 x 1 b W 5 z M S 5 7 b G l m Z S B j e W N s Z S B z a W 1 1 b G F 0 a W 9 u L D c 2 f S Z x d W 9 0 O y w m c X V v d D t T Z W N 0 a W 9 u M S 9 p b n N 0 Y W 5 j Z V 9 p b n N 0 Y W 5 j Z V 9 w c m 9 4 a W 1 p d H l f b W F 0 c m l 4 L 0 F 1 d G 9 S Z W 1 v d m V k Q 2 9 s d W 1 u c z E u e 2 F j Y 2 V z c y B w c m 9 k d W N 0 I G R l c 2 l n b i B k Y X R h L D c 3 f S Z x d W 9 0 O y w m c X V v d D t T Z W N 0 a W 9 u M S 9 p b n N 0 Y W 5 j Z V 9 p b n N 0 Y W 5 j Z V 9 w c m 9 4 a W 1 p d H l f b W F 0 c m l 4 L 0 F 1 d G 9 S Z W 1 v d m V k Q 2 9 s d W 1 u c z E u e 2 t u b 3 d s Z W R n Z S B l e H B s b 3 J h d G l v b i w 3 O H 0 m c X V v d D s s J n F 1 b 3 Q 7 U 2 V j d G l v b j E v a W 5 z d G F u Y 2 V f a W 5 z d G F u Y 2 V f c H J v e G l t a X R 5 X 2 1 h d H J p e C 9 B d X R v U m V t b 3 Z l Z E N v b H V t b n M x L n t j b 2 5 0 Z X h 0 I G l u Z m V y Z W 5 j Z S w 3 O X 0 m c X V v d D s s J n F 1 b 3 Q 7 U 2 V j d G l v b j E v a W 5 z d G F u Y 2 V f a W 5 z d G F u Y 2 V f c H J v e G l t a X R 5 X 2 1 h d H J p e C 9 B d X R v U m V t b 3 Z l Z E N v b H V t b n M x L n t j b 2 5 j Z X B 0 d W F s I G 1 v Z G V s b G l u Z y w 4 M H 0 m c X V v d D s s J n F 1 b 3 Q 7 U 2 V j d G l v b j E v a W 5 z d G F u Y 2 V f a W 5 z d G F u Y 2 V f c H J v e G l t a X R 5 X 2 1 h d H J p e C 9 B d X R v U m V t b 3 Z l Z E N v b H V t b n M x L n t z e X N 0 Z W 0 g c 3 l u d G h l c 2 l z L D g x f S Z x d W 9 0 O y w m c X V v d D t T Z W N 0 a W 9 u M S 9 p b n N 0 Y W 5 j Z V 9 p b n N 0 Y W 5 j Z V 9 w c m 9 4 a W 1 p d H l f b W F 0 c m l 4 L 0 F 1 d G 9 S Z W 1 v d m V k Q 2 9 s d W 1 u c z E u e 2 9 u d G 9 s b 2 d p Y 2 F s I G V u Z 2 l u Z W V y a W 5 n L D g y f S Z x d W 9 0 O y w m c X V v d D t T Z W N 0 a W 9 u M S 9 p b n N 0 Y W 5 j Z V 9 p b n N 0 Y W 5 j Z V 9 w c m 9 4 a W 1 p d H l f b W F 0 c m l 4 L 0 F 1 d G 9 S Z W 1 v d m V k Q 2 9 s d W 1 u c z E u e 2 F 1 d G 9 t Y X R l Z C B y Z W F z b 2 5 p b m c s O D N 9 J n F 1 b 3 Q 7 L C Z x d W 9 0 O 1 N l Y 3 R p b 2 4 x L 2 l u c 3 R h b m N l X 2 l u c 3 R h b m N l X 3 B y b 3 h p b W l 0 e V 9 t Y X R y a X g v Q X V 0 b 1 J l b W 9 2 Z W R D b 2 x 1 b W 5 z M S 5 7 a 2 5 v d 2 x l Z G d l I G J h c 2 U g Y n V p b G R p b m c s O D R 9 J n F 1 b 3 Q 7 L C Z x d W 9 0 O 1 N l Y 3 R p b 2 4 x L 2 l u c 3 R h b m N l X 2 l u c 3 R h b m N l X 3 B y b 3 h p b W l 0 e V 9 t Y X R y a X g v Q X V 0 b 1 J l b W 9 2 Z W R D b 2 x 1 b W 5 z M S 5 7 Y 2 F s Y 3 V s Y X R p b 2 4 g c m V w b 3 J 0 L D g 1 f S Z x d W 9 0 O y w m c X V v d D t T Z W N 0 a W 9 u M S 9 p b n N 0 Y W 5 j Z V 9 p b n N 0 Y W 5 j Z V 9 w c m 9 4 a W 1 p d H l f b W F 0 c m l 4 L 0 F 1 d G 9 S Z W 1 v d m V k Q 2 9 s d W 1 u c z E u e 2 d l b m V y Y W w g Y X N z Z W 1 i b H k s O D Z 9 J n F 1 b 3 Q 7 L C Z x d W 9 0 O 1 N l Y 3 R p b 2 4 x L 2 l u c 3 R h b m N l X 2 l u c 3 R h b m N l X 3 B y b 3 h p b W l 0 e V 9 t Y X R y a X g v Q X V 0 b 1 J l b W 9 2 Z W R D b 2 x 1 b W 5 z M S 5 7 Z W 5 0 Z X J w c m l z Z S B y Z X N v d X J j Z S B w b G F u b m l u Z y w 4 N 3 0 m c X V v d D s s J n F 1 b 3 Q 7 U 2 V j d G l v b j E v a W 5 z d G F u Y 2 V f a W 5 z d G F u Y 2 V f c H J v e G l t a X R 5 X 2 1 h d H J p e C 9 B d X R v U m V t b 3 Z l Z E N v b H V t b n M x L n t w a H l z a W N h b C B z Z W 5 z a W 5 n L D g 4 f S Z x d W 9 0 O y w m c X V v d D t T Z W N 0 a W 9 u M S 9 p b n N 0 Y W 5 j Z V 9 p b n N 0 Y W 5 j Z V 9 w c m 9 4 a W 1 p d H l f b W F 0 c m l 4 L 0 F 1 d G 9 S Z W 1 v d m V k Q 2 9 s d W 1 u c z E u e 3 N 0 c n V j d H V y Y W w g c 2 9 s d m V y L D g 5 f S Z x d W 9 0 O y w m c X V v d D t T Z W N 0 a W 9 u M S 9 p b n N 0 Y W 5 j Z V 9 p b n N 0 Y W 5 j Z V 9 w c m 9 4 a W 1 p d H l f b W F 0 c m l 4 L 0 F 1 d G 9 S Z W 1 v d m V k Q 2 9 s d W 1 u c z E u e 3 N 5 c 3 R l b S B h c m N o a X R l Y 3 R p b m c s O T B 9 J n F 1 b 3 Q 7 L C Z x d W 9 0 O 1 N l Y 3 R p b 2 4 x L 2 l u c 3 R h b m N l X 2 l u c 3 R h b m N l X 3 B y b 3 h p b W l 0 e V 9 t Y X R y a X g v Q X V 0 b 1 J l b W 9 2 Z W R D b 2 x 1 b W 5 z M S 5 7 Y W x t L D k x f S Z x d W 9 0 O y w m c X V v d D t T Z W N 0 a W 9 u M S 9 p b n N 0 Y W 5 j Z V 9 p b n N 0 Y W 5 j Z V 9 w c m 9 4 a W 1 p d H l f b W F 0 c m l 4 L 0 F 1 d G 9 S Z W 1 v d m V k Q 2 9 s d W 1 u c z E u e 2 l u Z m 9 y b W F 0 a W 9 u I H B 1 c 2 g s O T J 9 J n F 1 b 3 Q 7 L C Z x d W 9 0 O 1 N l Y 3 R p b 2 4 x L 2 l u c 3 R h b m N l X 2 l u c 3 R h b m N l X 3 B y b 3 h p b W l 0 e V 9 t Y X R y a X g v Q X V 0 b 1 J l b W 9 2 Z W R D b 2 x 1 b W 5 z M S 5 7 Y 3 J h d 2 x p b m c s O T N 9 J n F 1 b 3 Q 7 L C Z x d W 9 0 O 1 N l Y 3 R p b 2 4 x L 2 l u c 3 R h b m N l X 2 l u c 3 R h b m N l X 3 B y b 3 h p b W l 0 e V 9 t Y X R y a X g v Q X V 0 b 1 J l b W 9 2 Z W R D b 2 x 1 b W 5 z M S 5 7 Y n V z a W 5 l c 3 M g c H J v Y 2 V z c y B p b n R l Z 3 J h d G l v b i w 5 N H 0 m c X V v d D s s J n F 1 b 3 Q 7 U 2 V j d G l v b j E v a W 5 z d G F u Y 2 V f a W 5 z d G F u Y 2 V f c H J v e G l t a X R 5 X 2 1 h d H J p e C 9 B d X R v U m V t b 3 Z l Z E N v b H V t b n M x L n t k Z X N p Z 2 4 g c 3 B h Y 2 U g d m l z d W F s a X p h d G l v b i w 5 N X 0 m c X V v d D s s J n F 1 b 3 Q 7 U 2 V j d G l v b j E v a W 5 z d G F u Y 2 V f a W 5 z d G F u Y 2 V f c H J v e G l t a X R 5 X 2 1 h d H J p e C 9 B d X R v U m V t b 3 Z l Z E N v b H V t b n M x L n t u Y X R p b 2 4 g Z G V j a X N p b 2 4 s O T Z 9 J n F 1 b 3 Q 7 L C Z x d W 9 0 O 1 N l Y 3 R p b 2 4 x L 2 l u c 3 R h b m N l X 2 l u c 3 R h b m N l X 3 B y b 3 h p b W l 0 e V 9 t Y X R y a X g v Q X V 0 b 1 J l b W 9 2 Z W R D b 2 x 1 b W 5 z M S 5 7 c 2 h h c m U g Z G 9 j d W 1 l b n R z L D k 3 f S Z x d W 9 0 O y w m c X V v d D t T Z W N 0 a W 9 u M S 9 p b n N 0 Y W 5 j Z V 9 p b n N 0 Y W 5 j Z V 9 w c m 9 4 a W 1 p d H l f b W F 0 c m l 4 L 0 F 1 d G 9 S Z W 1 v d m V k Q 2 9 s d W 1 u c z E u e 3 R v b 2 x p b m c g Z G V 2 Z W x v c G 1 l b n Q s O T h 9 J n F 1 b 3 Q 7 L C Z x d W 9 0 O 1 N l Y 3 R p b 2 4 x L 2 l u c 3 R h b m N l X 2 l u c 3 R h b m N l X 3 B y b 3 h p b W l 0 e V 9 t Y X R y a X g v Q X V 0 b 1 J l b W 9 2 Z W R D b 2 x 1 b W 5 z M S 5 7 Y 2 F s Y 3 V s Y X R p b m c s O T l 9 J n F 1 b 3 Q 7 L C Z x d W 9 0 O 1 N l Y 3 R p b 2 4 x L 2 l u c 3 R h b m N l X 2 l u c 3 R h b m N l X 3 B y b 3 h p b W l 0 e V 9 t Y X R y a X g v Q X V 0 b 1 J l b W 9 2 Z W R D b 2 x 1 b W 5 z M S 5 7 Z m x p Z 2 h 0 I H R l c 3 Q g c m V w b 3 J 0 L D E w M H 0 m c X V v d D s s J n F 1 b 3 Q 7 U 2 V j d G l v b j E v a W 5 z d G F u Y 2 V f a W 5 z d G F u Y 2 V f c H J v e G l t a X R 5 X 2 1 h d H J p e C 9 B d X R v U m V t b 3 Z l Z E N v b H V t b n M x L n t t Z G 8 g c H J v Y 2 V z c y B m b 3 J t d W x h d G l v b i w x M D F 9 J n F 1 b 3 Q 7 L C Z x d W 9 0 O 1 N l Y 3 R p b 2 4 x L 2 l u c 3 R h b m N l X 2 l u c 3 R h b m N l X 3 B y b 3 h p b W l 0 e V 9 t Y X R y a X g v Q X V 0 b 1 J l b W 9 2 Z W R D b 2 x 1 b W 5 z M S 5 7 c 2 V t Y W 5 0 a W M g b G V 4 a W N v b i w x M D J 9 J n F 1 b 3 Q 7 L C Z x d W 9 0 O 1 N l Y 3 R p b 2 4 x L 2 l u c 3 R h b m N l X 2 l u c 3 R h b m N l X 3 B y b 3 h p b W l 0 e V 9 t Y X R y a X g v Q X V 0 b 1 J l b W 9 2 Z W R D b 2 x 1 b W 5 z M S 5 7 Z G l n a X R h b C B t b 2 N r d X A s M T A z f S Z x d W 9 0 O y w m c X V v d D t T Z W N 0 a W 9 u M S 9 p b n N 0 Y W 5 j Z V 9 p b n N 0 Y W 5 j Z V 9 w c m 9 4 a W 1 p d H l f b W F 0 c m l 4 L 0 F 1 d G 9 S Z W 1 v d m V k Q 2 9 s d W 1 u c z E u e 2 l u Z m 9 y b W F 0 a W 9 u I G N s d X N 0 Z X J p b m c s M T A 0 f S Z x d W 9 0 O y w m c X V v d D t T Z W N 0 a W 9 u M S 9 p b n N 0 Y W 5 j Z V 9 p b n N 0 Y W 5 j Z V 9 w c m 9 4 a W 1 p d H l f b W F 0 c m l 4 L 0 F 1 d G 9 S Z W 1 v d m V k Q 2 9 s d W 1 u c z E u e 2 1 h b n V m Y W N 0 d X J p b m c g c H J l c G F y Y X R p b 2 4 s M T A 1 f S Z x d W 9 0 O y w m c X V v d D t T Z W N 0 a W 9 u M S 9 p b n N 0 Y W 5 j Z V 9 p b n N 0 Y W 5 j Z V 9 w c m 9 4 a W 1 p d H l f b W F 0 c m l 4 L 0 F 1 d G 9 S Z W 1 v d m V k Q 2 9 s d W 1 u c z E u e 2 R l c 2 l n b i B i b H V l c H J p b n Q s M T A 2 f S Z x d W 9 0 O y w m c X V v d D t T Z W N 0 a W 9 u M S 9 p b n N 0 Y W 5 j Z V 9 p b n N 0 Y W 5 j Z V 9 w c m 9 4 a W 1 p d H l f b W F 0 c m l 4 L 0 F 1 d G 9 S Z W 1 v d m V k Q 2 9 s d W 1 u c z E u e 2 d l b m V y Y X R l I G Z l b S B t b 2 R l b C w x M D d 9 J n F 1 b 3 Q 7 L C Z x d W 9 0 O 1 N l Y 3 R p b 2 4 x L 2 l u c 3 R h b m N l X 2 l u c 3 R h b m N l X 3 B y b 3 h p b W l 0 e V 9 t Y X R y a X g v Q X V 0 b 1 J l b W 9 2 Z W R D b 2 x 1 b W 5 z M S 5 7 Z G V z a W d u I G N v b m N l c H R z I G Z v c m 1 h b G l 6 Y X R p b 2 4 s M T A 4 f S Z x d W 9 0 O y w m c X V v d D t T Z W N 0 a W 9 u M S 9 p b n N 0 Y W 5 j Z V 9 p b n N 0 Y W 5 j Z V 9 w c m 9 4 a W 1 p d H l f b W F 0 c m l 4 L 0 F 1 d G 9 S Z W 1 v d m V k Q 2 9 s d W 1 u c z E u e 2 F p c n d v c n R o a W 5 l c 3 M g d G V z d C w x M D l 9 J n F 1 b 3 Q 7 L C Z x d W 9 0 O 1 N l Y 3 R p b 2 4 x L 2 l u c 3 R h b m N l X 2 l u c 3 R h b m N l X 3 B y b 3 h p b W l 0 e V 9 t Y X R y a X g v Q X V 0 b 1 J l b W 9 2 Z W R D b 2 x 1 b W 5 z M S 5 7 Y W N 0 a X Z p d H k g c H J v Z m l s a W 5 n L D E x M H 0 m c X V v d D s s J n F 1 b 3 Q 7 U 2 V j d G l v b j E v a W 5 z d G F u Y 2 V f a W 5 z d G F u Y 2 V f c H J v e G l t a X R 5 X 2 1 h d H J p e C 9 B d X R v U m V t b 3 Z l Z E N v b H V t b n M x L n t 3 Z i B l e G V j d X R p b 2 4 s M T E x f S Z x d W 9 0 O y w m c X V v d D t T Z W N 0 a W 9 u M S 9 p b n N 0 Y W 5 j Z V 9 p b n N 0 Y W 5 j Z V 9 w c m 9 4 a W 1 p d H l f b W F 0 c m l 4 L 0 F 1 d G 9 S Z W 1 v d m V k Q 2 9 s d W 1 u c z E u e 3 N l b W F u d G l j I G l u Z m 9 y b W F 0 a W 9 u I H R y Y W 5 z Z m V y c m l u Z y w x M T J 9 J n F 1 b 3 Q 7 L C Z x d W 9 0 O 1 N l Y 3 R p b 2 4 x L 2 l u c 3 R h b m N l X 2 l u c 3 R h b m N l X 3 B y b 3 h p b W l 0 e V 9 t Y X R y a X g v Q X V 0 b 1 J l b W 9 2 Z W R D b 2 x 1 b W 5 z M S 5 7 c 2 9 m d H d h c m U g a W 5 0 Z X J s a W 5 r a W 5 n L D E x M 3 0 m c X V v d D s s J n F 1 b 3 Q 7 U 2 V j d G l v b j E v a W 5 z d G F u Y 2 V f a W 5 z d G F u Y 2 V f c H J v e G l t a X R 5 X 2 1 h d H J p e C 9 B d X R v U m V t b 3 Z l Z E N v b H V t b n M x L n t h Y 2 N l c 3 M s M T E 0 f S Z x d W 9 0 O y w m c X V v d D t T Z W N 0 a W 9 u M S 9 p b n N 0 Y W 5 j Z V 9 p b n N 0 Y W 5 j Z V 9 w c m 9 4 a W 1 p d H l f b W F 0 c m l 4 L 0 F 1 d G 9 S Z W 1 v d m V k Q 2 9 s d W 1 u c z E u e 3 d v c m Q s M T E 1 f S Z x d W 9 0 O y w m c X V v d D t T Z W N 0 a W 9 u M S 9 p b n N 0 Y W 5 j Z V 9 p b n N 0 Y W 5 j Z V 9 w c m 9 4 a W 1 p d H l f b W F 0 c m l 4 L 0 F 1 d G 9 S Z W 1 v d m V k Q 2 9 s d W 1 u c z E u e 2 F w a S w x M T Z 9 J n F 1 b 3 Q 7 L C Z x d W 9 0 O 1 N l Y 3 R p b 2 4 x L 2 l u c 3 R h b m N l X 2 l u c 3 R h b m N l X 3 B y b 3 h p b W l 0 e V 9 t Y X R y a X g v Q X V 0 b 1 J l b W 9 2 Z W R D b 2 x 1 b W 5 z M S 5 7 Z 2 9 v Z 2 x l L D E x N 3 0 m c X V v d D s s J n F 1 b 3 Q 7 U 2 V j d G l v b j E v a W 5 z d G F u Y 2 V f a W 5 z d G F u Y 2 V f c H J v e G l t a X R 5 X 2 1 h d H J p e C 9 B d X R v U m V t b 3 Z l Z E N v b H V t b n M x L n t t Y X R s Y W I s M T E 4 f S Z x d W 9 0 O y w m c X V v d D t T Z W N 0 a W 9 u M S 9 p b n N 0 Y W 5 j Z V 9 p b n N 0 Y W 5 j Z V 9 w c m 9 4 a W 1 p d H l f b W F 0 c m l 4 L 0 F 1 d G 9 S Z W 1 v d m V k Q 2 9 s d W 1 u c z E u e 2 V 4 Y 2 V s L D E x O X 0 m c X V v d D s s J n F 1 b 3 Q 7 U 2 V j d G l v b j E v a W 5 z d G F u Y 2 V f a W 5 z d G F u Y 2 V f c H J v e G l t a X R 5 X 2 1 h d H J p e C 9 B d X R v U m V t b 3 Z l Z E N v b H V t b n M x L n t 0 c i w x M j B 9 J n F 1 b 3 Q 7 L C Z x d W 9 0 O 1 N l Y 3 R p b 2 4 x L 2 l u c 3 R h b m N l X 2 l u c 3 R h b m N l X 3 B y b 3 h p b W l 0 e V 9 t Y X R y a X g v Q X V 0 b 1 J l b W 9 2 Z W R D b 2 x 1 b W 5 z M S 5 7 b 3 V 0 b G 9 v a y w x M j F 9 J n F 1 b 3 Q 7 L C Z x d W 9 0 O 1 N l Y 3 R p b 2 4 x L 2 l u c 3 R h b m N l X 2 l u c 3 R h b m N l X 3 B y b 3 h p b W l 0 e V 9 t Y X R y a X g v Q X V 0 b 1 J l b W 9 2 Z W R D b 2 x 1 b W 5 z M S 5 7 c m V h c 2 9 u Z X I s M T I y f S Z x d W 9 0 O y w m c X V v d D t T Z W N 0 a W 9 u M S 9 p b n N 0 Y W 5 j Z V 9 p b n N 0 Y W 5 j Z V 9 w c m 9 4 a W 1 p d H l f b W F 0 c m l 4 L 0 F 1 d G 9 S Z W 1 v d m V k Q 2 9 s d W 1 u c z E u e 3 B y b 3 T D q W f D q S w x M j N 9 J n F 1 b 3 Q 7 L C Z x d W 9 0 O 1 N l Y 3 R p b 2 4 x L 2 l u c 3 R h b m N l X 2 l u c 3 R h b m N l X 3 B y b 3 h p b W l 0 e V 9 t Y X R y a X g v Q X V 0 b 1 J l b W 9 2 Z W R D b 2 x 1 b W 5 z M S 5 7 b 3 J h Y 2 x l L D E y N H 0 m c X V v d D s s J n F 1 b 3 Q 7 U 2 V j d G l v b j E v a W 5 z d G F u Y 2 V f a W 5 z d G F u Y 2 V f c H J v e G l t a X R 5 X 2 1 h d H J p e C 9 B d X R v U m V t b 3 Z l Z E N v b H V t b n M x L n t l Y 2 x p c H N l L D E y N X 0 m c X V v d D s s J n F 1 b 3 Q 7 U 2 V j d G l v b j E v a W 5 z d G F u Y 2 V f a W 5 z d G F u Y 2 V f c H J v e G l t a X R 5 X 2 1 h d H J p e C 9 B d X R v U m V t b 3 Z l Z E N v b H V t b n M x L n t 3 a W t p c G V k a W E s M T I 2 f S Z x d W 9 0 O y w m c X V v d D t T Z W N 0 a W 9 u M S 9 p b n N 0 Y W 5 j Z V 9 p b n N 0 Y W 5 j Z V 9 w c m 9 4 a W 1 p d H l f b W F 0 c m l 4 L 0 F 1 d G 9 S Z W 1 v d m V k Q 2 9 s d W 1 u c z E u e 2 N h d G l h L D E y N 3 0 m c X V v d D s s J n F 1 b 3 Q 7 U 2 V j d G l v b j E v a W 5 z d G F u Y 2 V f a W 5 z d G F u Y 2 V f c H J v e G l t a X R 5 X 2 1 h d H J p e C 9 B d X R v U m V t b 3 Z l Z E N v b H V t b n M x L n t z b 2 x p Z H d v c m t z L D E y O H 0 m c X V v d D s s J n F 1 b 3 Q 7 U 2 V j d G l v b j E v a W 5 z d G F u Y 2 V f a W 5 z d G F u Y 2 V f c H J v e G l t a X R 5 X 2 1 h d H J p e C 9 B d X R v U m V t b 3 Z l Z E N v b H V t b n M x L n t l e H B l c n Q g c 3 l z d G V t c y w x M j l 9 J n F 1 b 3 Q 7 L C Z x d W 9 0 O 1 N l Y 3 R p b 2 4 x L 2 l u c 3 R h b m N l X 2 l u c 3 R h b m N l X 3 B y b 3 h p b W l 0 e V 9 t Y X R y a X g v Q X V 0 b 1 J l b W 9 2 Z W R D b 2 x 1 b W 5 z M S 5 7 Z X h w c m V z c y B h c H B s a W N h d G l v b i w x M z B 9 J n F 1 b 3 Q 7 L C Z x d W 9 0 O 1 N l Y 3 R p b 2 4 x L 2 l u c 3 R h b m N l X 2 l u c 3 R h b m N l X 3 B y b 3 h p b W l 0 e V 9 t Y X R y a X g v Q X V 0 b 1 J l b W 9 2 Z W R D b 2 x 1 b W 5 z M S 5 7 c m N l L D E z M X 0 m c X V v d D s s J n F 1 b 3 Q 7 U 2 V j d G l v b j E v a W 5 z d G F u Y 2 V f a W 5 z d G F u Y 2 V f c H J v e G l t a X R 5 X 2 1 h d H J p e C 9 B d X R v U m V t b 3 Z l Z E N v b H V t b n M x L n t z Y X M s M T M y f S Z x d W 9 0 O y w m c X V v d D t T Z W N 0 a W 9 u M S 9 p b n N 0 Y W 5 j Z V 9 p b n N 0 Y W 5 j Z V 9 w c m 9 4 a W 1 p d H l f b W F 0 c m l 4 L 0 F 1 d G 9 S Z W 1 v d m V k Q 2 9 s d W 1 u c z E u e 3 d l Y i B z Z X J 2 Z X I s M T M z f S Z x d W 9 0 O y w m c X V v d D t T Z W N 0 a W 9 u M S 9 p b n N 0 Y W 5 j Z V 9 p b n N 0 Y W 5 j Z V 9 w c m 9 4 a W 1 p d H l f b W F 0 c m l 4 L 0 F 1 d G 9 S Z W 1 v d m V k Q 2 9 s d W 1 u c z E u e 2 l k Z W F z L D E z N H 0 m c X V v d D s s J n F 1 b 3 Q 7 U 2 V j d G l v b j E v a W 5 z d G F u Y 2 V f a W 5 z d G F u Y 2 V f c H J v e G l t a X R 5 X 2 1 h d H J p e C 9 B d X R v U m V t b 3 Z l Z E N v b H V t b n M x L n t t b 2 R l b G N l b n R l c i w x M z V 9 J n F 1 b 3 Q 7 L C Z x d W 9 0 O 1 N l Y 3 R p b 2 4 x L 2 l u c 3 R h b m N l X 2 l u c 3 R h b m N l X 3 B y b 3 h p b W l 0 e V 9 t Y X R y a X g v Q X V 0 b 1 J l b W 9 2 Z W R D b 2 x 1 b W 5 z M S 5 7 c 2 h h c m U g c G 9 p b n Q s M T M 2 f S Z x d W 9 0 O y w m c X V v d D t T Z W N 0 a W 9 u M S 9 p b n N 0 Y W 5 j Z V 9 p b n N 0 Y W 5 j Z V 9 w c m 9 4 a W 1 p d H l f b W F 0 c m l 4 L 0 F 1 d G 9 S Z W 1 v d m V k Q 2 9 s d W 1 u c z E u e 3 d v c m t m b G 9 3 I H N 5 c 3 R l b X M s M T M 3 f S Z x d W 9 0 O y w m c X V v d D t T Z W N 0 a W 9 u M S 9 p b n N 0 Y W 5 j Z V 9 p b n N 0 Y W 5 j Z V 9 w c m 9 4 a W 1 p d H l f b W F 0 c m l 4 L 0 F 1 d G 9 S Z W 1 v d m V k Q 2 9 s d W 1 u c z E u e 2 Z p b G U g c 2 V y d m V y L D E z O H 0 m c X V v d D s s J n F 1 b 3 Q 7 U 2 V j d G l v b j E v a W 5 z d G F u Y 2 V f a W 5 z d G F u Y 2 V f c H J v e G l t a X R 5 X 2 1 h d H J p e C 9 B d X R v U m V t b 3 Z l Z E N v b H V t b n M x L n t k Y X R h I G 1 p b m l u Z y w x M z l 9 J n F 1 b 3 Q 7 L C Z x d W 9 0 O 1 N l Y 3 R p b 2 4 x L 2 l u c 3 R h b m N l X 2 l u c 3 R h b m N l X 3 B y b 3 h p b W l 0 e V 9 t Y X R y a X g v Q X V 0 b 1 J l b W 9 2 Z W R D b 2 x 1 b W 5 z M S 5 7 Z 2 l 0 L D E 0 M H 0 m c X V v d D s s J n F 1 b 3 Q 7 U 2 V j d G l v b j E v a W 5 z d G F u Y 2 V f a W 5 z d G F u Y 2 V f c H J v e G l t a X R 5 X 2 1 h d H J p e C 9 B d X R v U m V t b 3 Z l Z E N v b H V t b n M x L n t z d W 1 v L D E 0 M X 0 m c X V v d D s s J n F 1 b 3 Q 7 U 2 V j d G l v b j E v a W 5 z d G F u Y 2 V f a W 5 z d G F u Y 2 V f c H J v e G l t a X R 5 X 2 1 h d H J p e C 9 B d X R v U m V t b 3 Z l Z E N v b H V t b n M x L n t v c H R p b X V z L D E 0 M n 0 m c X V v d D s s J n F 1 b 3 Q 7 U 2 V j d G l v b j E v a W 5 z d G F u Y 2 V f a W 5 z d G F u Y 2 V f c H J v e G l t a X R 5 X 2 1 h d H J p e C 9 B d X R v U m V t b 3 Z l Z E N v b H V t b n M x L n t z c H N z L D E 0 M 3 0 m c X V v d D s s J n F 1 b 3 Q 7 U 2 V j d G l v b j E v a W 5 z d G F u Y 2 V f a W 5 z d G F u Y 2 V f c H J v e G l t a X R 5 X 2 1 h d H J p e C 9 B d X R v U m V t b 3 Z l Z E N v b H V t b n M x L n t 0 b 3 J u Y W R v L D E 0 N H 0 m c X V v d D s s J n F 1 b 3 Q 7 U 2 V j d G l v b j E v a W 5 z d G F u Y 2 V f a W 5 z d G F u Y 2 V f c H J v e G l t a X R 5 X 2 1 h d H J p e C 9 B d X R v U m V t b 3 Z l Z E N v b H V t b n M x L n t v c G V u b W R h b y w x N D V 9 J n F 1 b 3 Q 7 L C Z x d W 9 0 O 1 N l Y 3 R p b 2 4 x L 2 l u c 3 R h b m N l X 2 l u c 3 R h b m N l X 3 B y b 3 h p b W l 0 e V 9 t Y X R y a X g v Q X V 0 b 1 J l b W 9 2 Z W R D b 2 x 1 b W 5 z M S 5 7 a W 1 h Z 2 V u Z X Q s M T Q 2 f S Z x d W 9 0 O y w m c X V v d D t T Z W N 0 a W 9 u M S 9 p b n N 0 Y W 5 j Z V 9 p b n N 0 Y W 5 j Z V 9 w c m 9 4 a W 1 p d H l f b W F 0 c m l 4 L 0 F 1 d G 9 S Z W 1 v d m V k Q 2 9 s d W 1 u c z E u e 2 F h Y S w x N D d 9 J n F 1 b 3 Q 7 L C Z x d W 9 0 O 1 N l Y 3 R p b 2 4 x L 2 l u c 3 R h b m N l X 2 l u c 3 R h b m N l X 3 B y b 3 h p b W l 0 e V 9 t Y X R y a X g v Q X V 0 b 1 J l b W 9 2 Z W R D b 2 x 1 b W 5 z M S 5 7 a m F k Z S w x N D h 9 J n F 1 b 3 Q 7 L C Z x d W 9 0 O 1 N l Y 3 R p b 2 4 x L 2 l u c 3 R h b m N l X 2 l u c 3 R h b m N l X 3 B y b 3 h p b W l 0 e V 9 t Y X R y a X g v Q X V 0 b 1 J l b W 9 2 Z W R D b 2 x 1 b W 5 z M S 5 7 d G l n b C w x N D l 9 J n F 1 b 3 Q 7 L C Z x d W 9 0 O 1 N l Y 3 R p b 2 4 x L 2 l u c 3 R h b m N l X 2 l u c 3 R h b m N l X 3 B y b 3 h p b W l 0 e V 9 t Y X R y a X g v Q X V 0 b 1 J l b W 9 2 Z W R D b 2 x 1 b W 5 z M S 5 7 a m F 2 Y S B h c H B s a W N h d G l v b i w x N T B 9 J n F 1 b 3 Q 7 L C Z x d W 9 0 O 1 N l Y 3 R p b 2 4 x L 2 l u c 3 R h b m N l X 2 l u c 3 R h b m N l X 3 B y b 3 h p b W l 0 e V 9 t Y X R y a X g v Q X V 0 b 1 J l b W 9 2 Z W R D b 2 x 1 b W 5 z M S 5 7 Z m x v c H M s M T U x f S Z x d W 9 0 O y w m c X V v d D t T Z W N 0 a W 9 u M S 9 p b n N 0 Y W 5 j Z V 9 p b n N 0 Y W 5 j Z V 9 w c m 9 4 a W 1 p d H l f b W F 0 c m l 4 L 0 F 1 d G 9 S Z W 1 v d m V k Q 2 9 s d W 1 u c z E u e 2 J y a W N z L D E 1 M n 0 m c X V v d D s s J n F 1 b 3 Q 7 U 2 V j d G l v b j E v a W 5 z d G F u Y 2 V f a W 5 z d G F u Y 2 V f c H J v e G l t a X R 5 X 2 1 h d H J p e C 9 B d X R v U m V t b 3 Z l Z E N v b H V t b n M x L n t p c 2 l n a H Q s M T U z f S Z x d W 9 0 O y w m c X V v d D t T Z W N 0 a W 9 u M S 9 p b n N 0 Y W 5 j Z V 9 p b n N 0 Y W 5 j Z V 9 w c m 9 4 a W 1 p d H l f b W F 0 c m l 4 L 0 F 1 d G 9 S Z W 1 v d m V k Q 2 9 s d W 1 u c z E u e 2 x l Y X J u a W 5 n I H R v b 2 x z L D E 1 N H 0 m c X V v d D s s J n F 1 b 3 Q 7 U 2 V j d G l v b j E v a W 5 z d G F u Y 2 V f a W 5 z d G F u Y 2 V f c H J v e G l t a X R 5 X 2 1 h d H J p e C 9 B d X R v U m V t b 3 Z l Z E N v b H V t b n M x L n t 1 Z y w x N T V 9 J n F 1 b 3 Q 7 L C Z x d W 9 0 O 1 N l Y 3 R p b 2 4 x L 2 l u c 3 R h b m N l X 2 l u c 3 R h b m N l X 3 B y b 3 h p b W l 0 e V 9 t Y X R y a X g v Q X V 0 b 1 J l b W 9 2 Z W R D b 2 x 1 b W 5 z M S 5 7 d G l 4 a S w x N T Z 9 J n F 1 b 3 Q 7 L C Z x d W 9 0 O 1 N l Y 3 R p b 2 4 x L 2 l u c 3 R h b m N l X 2 l u c 3 R h b m N l X 3 B y b 3 h p b W l 0 e V 9 t Y X R y a X g v Q X V 0 b 1 J l b W 9 2 Z W R D b 2 x 1 b W 5 z M S 5 7 c H l 0 a G 9 u I G F w c G x p Y 2 F 0 a W 9 u L D E 1 N 3 0 m c X V v d D s s J n F 1 b 3 Q 7 U 2 V j d G l v b j E v a W 5 z d G F u Y 2 V f a W 5 z d G F u Y 2 V f c H J v e G l t a X R 5 X 2 1 h d H J p e C 9 B d X R v U m V t b 3 Z l Z E N v b H V t b n M x L n t w Z X N 0 L D E 1 O H 0 m c X V v d D s s J n F 1 b 3 Q 7 U 2 V j d G l v b j E v a W 5 z d G F u Y 2 V f a W 5 z d G F u Y 2 V f c H J v e G l t a X R 5 X 2 1 h d H J p e C 9 B d X R v U m V t b 3 Z l Z E N v b H V t b n M x L n t w c m F k b y w x N T l 9 J n F 1 b 3 Q 7 L C Z x d W 9 0 O 1 N l Y 3 R p b 2 4 x L 2 l u c 3 R h b m N l X 2 l u c 3 R h b m N l X 3 B y b 3 h p b W l 0 e V 9 t Y X R y a X g v Q X V 0 b 1 J l b W 9 2 Z W R D b 2 x 1 b W 5 z M S 5 7 Y 2 V h c 2 l v b S w x N j B 9 J n F 1 b 3 Q 7 L C Z x d W 9 0 O 1 N l Y 3 R p b 2 4 x L 2 l u c 3 R h b m N l X 2 l u c 3 R h b m N l X 3 B y b 3 h p b W l 0 e V 9 t Y X R y a X g v Q X V 0 b 1 J l b W 9 2 Z W R D b 2 x 1 b W 5 z M S 5 7 Y 2 x v d W Q g d m l z d W F s a X p h d G l v b i w x N j F 9 J n F 1 b 3 Q 7 L C Z x d W 9 0 O 1 N l Y 3 R p b 2 4 x L 2 l u c 3 R h b m N l X 2 l u c 3 R h b m N l X 3 B y b 3 h p b W l 0 e V 9 t Y X R y a X g v Q X V 0 b 1 J l b W 9 2 Z W R D b 2 x 1 b W 5 z M S 5 7 c H J v d G V 1 c y w x N j J 9 J n F 1 b 3 Q 7 L C Z x d W 9 0 O 1 N l Y 3 R p b 2 4 x L 2 l u c 3 R h b m N l X 2 l u c 3 R h b m N l X 3 B y b 3 h p b W l 0 e V 9 t Y X R y a X g v Q X V 0 b 1 J l b W 9 2 Z W R D b 2 x 1 b W 5 z M S 5 7 c H J v Z H V j d C B k Y X R h I G 1 h b m F n Z W 1 l b n Q g c 3 l z d G V t L D E 2 M 3 0 m c X V v d D s s J n F 1 b 3 Q 7 U 2 V j d G l v b j E v a W 5 z d G F u Y 2 V f a W 5 z d G F u Y 2 V f c H J v e G l t a X R 5 X 2 1 h d H J p e C 9 B d X R v U m V t b 3 Z l Z E N v b H V t b n M x L n t q Y W 5 1 c y w x N j R 9 J n F 1 b 3 Q 7 L C Z x d W 9 0 O 1 N l Y 3 R p b 2 4 x L 2 l u c 3 R h b m N l X 2 l u c 3 R h b m N l X 3 B y b 3 h p b W l 0 e V 9 t Y X R y a X g v Q X V 0 b 1 J l b W 9 2 Z W R D b 2 x 1 b W 5 z M S 5 7 b m V 0 d 2 9 y a 3 g s M T Y 1 f S Z x d W 9 0 O y w m c X V v d D t T Z W N 0 a W 9 u M S 9 p b n N 0 Y W 5 j Z V 9 p b n N 0 Y W 5 j Z V 9 w c m 9 4 a W 1 p d H l f b W F 0 c m l 4 L 0 F 1 d G 9 S Z W 1 v d m V k Q 2 9 s d W 1 u c z E u e 3 R y a X B s Z S B z d G 9 y Z S w x N j Z 9 J n F 1 b 3 Q 7 L C Z x d W 9 0 O 1 N l Y 3 R p b 2 4 x L 2 l u c 3 R h b m N l X 2 l u c 3 R h b m N l X 3 B y b 3 h p b W l 0 e V 9 t Y X R y a X g v Q X V 0 b 1 J l b W 9 2 Z W R D b 2 x 1 b W 5 z M S 5 7 a n V w e X R l c i B u b 3 R l Y m 9 v a y w x N j d 9 J n F 1 b 3 Q 7 L C Z x d W 9 0 O 1 N l Y 3 R p b 2 4 x L 2 l u c 3 R h b m N l X 2 l u c 3 R h b m N l X 3 B y b 3 h p b W l 0 e V 9 t Y X R y a X g v Q X V 0 b 1 J l b W 9 2 Z W R D b 2 x 1 b W 5 z M S 5 7 Y 2 F k I H B y b 2 d y Y W 1 t a W 5 n I G l u d G V y Z m F j Z S w x N j h 9 J n F 1 b 3 Q 7 L C Z x d W 9 0 O 1 N l Y 3 R p b 2 4 x L 2 l u c 3 R h b m N l X 2 l u c 3 R h b m N l X 3 B y b 3 h p b W l 0 e V 9 t Y X R y a X g v Q X V 0 b 1 J l b W 9 2 Z W R D b 2 x 1 b W 5 z M S 5 7 Z W N s a X B z Z S B w b H V n a W 4 s M T Y 5 f S Z x d W 9 0 O y w m c X V v d D t T Z W N 0 a W 9 u M S 9 p b n N 0 Y W 5 j Z V 9 p b n N 0 Y W 5 j Z V 9 w c m 9 4 a W 1 p d H l f b W F 0 c m l 4 L 0 F 1 d G 9 S Z W 1 v d m V k Q 2 9 s d W 1 u c z E u e 2 9 y Y W N s Z S B z Z X J 2 Z X I s M T c w f S Z x d W 9 0 O y w m c X V v d D t T Z W N 0 a W 9 u M S 9 p b n N 0 Y W 5 j Z V 9 p b n N 0 Y W 5 j Z V 9 w c m 9 4 a W 1 p d H l f b W F 0 c m l 4 L 0 F 1 d G 9 S Z W 1 v d m V k Q 2 9 s d W 1 u c z E u e 2 1 1 b H R p b G l u c S w x N z F 9 J n F 1 b 3 Q 7 L C Z x d W 9 0 O 1 N l Y 3 R p b 2 4 x L 2 l u c 3 R h b m N l X 2 l u c 3 R h b m N l X 3 B y b 3 h p b W l 0 e V 9 t Y X R y a X g v Q X V 0 b 1 J l b W 9 2 Z W R D b 2 x 1 b W 5 z M S 5 7 c 3 l u Z G V p Y S w x N z J 9 J n F 1 b 3 Q 7 L C Z x d W 9 0 O 1 N l Y 3 R p b 2 4 x L 2 l u c 3 R h b m N l X 2 l u c 3 R h b m N l X 3 B y b 3 h p b W l 0 e V 9 t Y X R y a X g v Q X V 0 b 1 J l b W 9 2 Z W R D b 2 x 1 b W 5 z M S 5 7 a 2 F v b i w x N z N 9 J n F 1 b 3 Q 7 L C Z x d W 9 0 O 1 N l Y 3 R p b 2 4 x L 2 l u c 3 R h b m N l X 2 l u c 3 R h b m N l X 3 B y b 3 h p b W l 0 e V 9 t Y X R y a X g v Q X V 0 b 1 J l b W 9 2 Z W R D b 2 x 1 b W 5 z M S 5 7 Z G F l Z G F s d X M s M T c 0 f S Z x d W 9 0 O y w m c X V v d D t T Z W N 0 a W 9 u M S 9 p b n N 0 Y W 5 j Z V 9 p b n N 0 Y W 5 j Z V 9 w c m 9 4 a W 1 p d H l f b W F 0 c m l 4 L 0 F 1 d G 9 S Z W 1 v d m V k Q 2 9 s d W 1 u c z E u e 2 Z z b X M s M T c 1 f S Z x d W 9 0 O y w m c X V v d D t T Z W N 0 a W 9 u M S 9 p b n N 0 Y W 5 j Z V 9 p b n N 0 Y W 5 j Z V 9 w c m 9 4 a W 1 p d H l f b W F 0 c m l 4 L 0 F 1 d G 9 S Z W 1 v d m V k Q 2 9 s d W 1 u c z E u e 3 N h e G 9 u L D E 3 N n 0 m c X V v d D s s J n F 1 b 3 Q 7 U 2 V j d G l v b j E v a W 5 z d G F u Y 2 V f a W 5 z d G F u Y 2 V f c H J v e G l t a X R 5 X 2 1 h d H J p e C 9 B d X R v U m V t b 3 Z l Z E N v b H V t b n M x L n t 2 a X N 1 Y W x p e m F 0 a W 9 u I H B h Y 2 t h Z 2 U s M T c 3 f S Z x d W 9 0 O y w m c X V v d D t T Z W N 0 a W 9 u M S 9 p b n N 0 Y W 5 j Z V 9 p b n N 0 Y W 5 j Z V 9 w c m 9 4 a W 1 p d H l f b W F 0 c m l 4 L 0 F 1 d G 9 S Z W 1 v d m V k Q 2 9 s d W 1 u c z E u e 2 l u d m V y d G V k I G l u Z G V 4 L D E 3 O H 0 m c X V v d D s s J n F 1 b 3 Q 7 U 2 V j d G l v b j E v a W 5 z d G F u Y 2 V f a W 5 z d G F u Y 2 V f c H J v e G l t a X R 5 X 2 1 h d H J p e C 9 B d X R v U m V t b 3 Z l Z E N v b H V t b n M x L n t w e W t l Y 2 h h a W 4 s M T c 5 f S Z x d W 9 0 O y w m c X V v d D t T Z W N 0 a W 9 u M S 9 p b n N 0 Y W 5 j Z V 9 p b n N 0 Y W 5 j Z V 9 w c m 9 4 a W 1 p d H l f b W F 0 c m l 4 L 0 F 1 d G 9 S Z W 1 v d m V k Q 2 9 s d W 1 u c z E u e 3 d o Y X R z b 3 B 0 L D E 4 M H 0 m c X V v d D s s J n F 1 b 3 Q 7 U 2 V j d G l v b j E v a W 5 z d G F u Y 2 V f a W 5 z d G F u Y 2 V f c H J v e G l t a X R 5 X 2 1 h d H J p e C 9 B d X R v U m V t b 3 Z l Z E N v b H V t b n M x L n t r Z S 1 j a G F p b i w x O D F 9 J n F 1 b 3 Q 7 L C Z x d W 9 0 O 1 N l Y 3 R p b 2 4 x L 2 l u c 3 R h b m N l X 2 l u c 3 R h b m N l X 3 B y b 3 h p b W l 0 e V 9 t Y X R y a X g v Q X V 0 b 1 J l b W 9 2 Z W R D b 2 x 1 b W 5 z M S 5 7 d G V 4 d H R v b 2 5 0 b y w x O D J 9 J n F 1 b 3 Q 7 L C Z x d W 9 0 O 1 N l Y 3 R p b 2 4 x L 2 l u c 3 R h b m N l X 2 l u c 3 R h b m N l X 3 B y b 3 h p b W l 0 e V 9 t Y X R y a X g v Q X V 0 b 1 J l b W 9 2 Z W R D b 2 x 1 b W 5 z M S 5 7 Z G F 2 Z X R v b 2 x z L D E 4 M 3 0 m c X V v d D s s J n F 1 b 3 Q 7 U 2 V j d G l v b j E v a W 5 z d G F u Y 2 V f a W 5 z d G F u Y 2 V f c H J v e G l t a X R 5 X 2 1 h d H J p e C 9 B d X R v U m V t b 3 Z l Z E N v b H V t b n M x L n t z b 2 x p Z G V k Z 2 U s M T g 0 f S Z x d W 9 0 O y w m c X V v d D t T Z W N 0 a W 9 u M S 9 p b n N 0 Y W 5 j Z V 9 p b n N 0 Y W 5 j Z V 9 w c m 9 4 a W 1 p d H l f b W F 0 c m l 4 L 0 F 1 d G 9 S Z W 1 v d m V k Q 2 9 s d W 1 u c z E u e 2 N m d m l l d y w x O D V 9 J n F 1 b 3 Q 7 L C Z x d W 9 0 O 1 N l Y 3 R p b 2 4 x L 2 l u c 3 R h b m N l X 2 l u c 3 R h b m N l X 3 B y b 3 h p b W l 0 e V 9 t Y X R y a X g v Q X V 0 b 1 J l b W 9 2 Z W R D b 2 x 1 b W 5 z M S 5 7 c 2 V t c 2 V h c m N o L D E 4 N n 0 m c X V v d D s s J n F 1 b 3 Q 7 U 2 V j d G l v b j E v a W 5 z d G F u Y 2 V f a W 5 z d G F u Y 2 V f c H J v e G l t a X R 5 X 2 1 h d H J p e C 9 B d X R v U m V t b 3 Z l Z E N v b H V t b n M x L n s g Z W 5 n a W 5 l Z X J p b m c g a m F 2 Y S B w c m 9 n c m F t b W l u Z y w x O D d 9 J n F 1 b 3 Q 7 L C Z x d W 9 0 O 1 N l Y 3 R p b 2 4 x L 2 l u c 3 R h b m N l X 2 l u c 3 R h b m N l X 3 B y b 3 h p b W l 0 e V 9 t Y X R y a X g v Q X V 0 b 1 J l b W 9 2 Z W R D b 2 x 1 b W 5 z M S 5 7 b X V s d G k t Y W d l b n Q g Y 2 9 s b G F i b 3 J h d G l 2 Z S B z e X N 0 Z W 0 s M T g 4 f S Z x d W 9 0 O y w m c X V v d D t T Z W N 0 a W 9 u M S 9 p b n N 0 Y W 5 j Z V 9 p b n N 0 Y W 5 j Z V 9 w c m 9 4 a W 1 p d H l f b W F 0 c m l 4 L 0 F 1 d G 9 S Z W 1 v d m V k Q 2 9 s d W 1 u c z E u e 2 Z v c n R y Y W 4 g Y X B w b G l j Y X R p b 2 4 s M T g 5 f S Z x d W 9 0 O y w m c X V v d D t T Z W N 0 a W 9 u M S 9 p b n N 0 Y W 5 j Z V 9 p b n N 0 Y W 5 j Z V 9 w c m 9 4 a W 1 p d H l f b W F 0 c m l 4 L 0 F 1 d G 9 S Z W 1 v d m V k Q 2 9 s d W 1 u c z E u e 3 N 1 c n J v Z 2 F 0 Z S B t b 2 R l b C B y Z X B v c 2 l 0 b 3 J 5 L D E 5 M H 0 m c X V v d D s s J n F 1 b 3 Q 7 U 2 V j d G l v b j E v a W 5 z d G F u Y 2 V f a W 5 z d G F u Y 2 V f c H J v e G l t a X R 5 X 2 1 h d H J p e C 9 B d X R v U m V t b 3 Z l Z E N v b H V t b n M x L n t i c m l j c y B 0 Z W N o b m 9 s b 2 d 5 L D E 5 M X 0 m c X V v d D s s J n F 1 b 3 Q 7 U 2 V j d G l v b j E v a W 5 z d G F u Y 2 V f a W 5 z d G F u Y 2 V f c H J v e G l t a X R 5 X 2 1 h d H J p e C 9 B d X R v U m V t b 3 Z l Z E N v b H V t b n M x L n t 2 Y W 1 w e m V y b y B l b G V t Z W 5 0 L D E 5 M n 0 m c X V v d D s s J n F 1 b 3 Q 7 U 2 V j d G l v b j E v a W 5 z d G F u Y 2 V f a W 5 z d G F u Y 2 V f c H J v e G l t a X R 5 X 2 1 h d H J p e C 9 B d X R v U m V t b 3 Z l Z E N v b H V t b n M x L n t n a 2 4 g Z m 9 r a 2 V y L D E 5 M 3 0 m c X V v d D s s J n F 1 b 3 Q 7 U 2 V j d G l v b j E v a W 5 z d G F u Y 2 V f a W 5 z d G F u Y 2 V f c H J v e G l t a X R 5 X 2 1 h d H J p e C 9 B d X R v U m V t b 3 Z l Z E N v b H V t b n M x L n t j c G F j c 3 B 5 I G x p Y n J h c n k s M T k 0 f S Z x d W 9 0 O y w m c X V v d D t T Z W N 0 a W 9 u M S 9 p b n N 0 Y W 5 j Z V 9 p b n N 0 Y W 5 j Z V 9 w c m 9 4 a W 1 p d H l f b W F 0 c m l 4 L 0 F 1 d G 9 S Z W 1 v d m V k Q 2 9 s d W 1 u c z E u e 3 Z p d m l z a W 1 v L D E 5 N X 0 m c X V v d D s s J n F 1 b 3 Q 7 U 2 V j d G l v b j E v a W 5 z d G F u Y 2 V f a W 5 z d G F u Y 2 V f c H J v e G l t a X R 5 X 2 1 h d H J p e C 9 B d X R v U m V t b 3 Z l Z E N v b H V t b n M x L n t t b 3 B j c 3 N v d m l 6 L D E 5 N n 0 m c X V v d D s s J n F 1 b 3 Q 7 U 2 V j d G l v b j E v a W 5 z d G F u Y 2 V f a W 5 z d G F u Y 2 V f c H J v e G l t a X R 5 X 2 1 h d H J p e C 9 B d X R v U m V t b 3 Z l Z E N v b H V t b n M x L n t k Z X N j c m l w d G l v b i w x O T d 9 J n F 1 b 3 Q 7 L C Z x d W 9 0 O 1 N l Y 3 R p b 2 4 x L 2 l u c 3 R h b m N l X 2 l u c 3 R h b m N l X 3 B y b 3 h p b W l 0 e V 9 t Y X R y a X g v Q X V 0 b 1 J l b W 9 2 Z W R D b 2 x 1 b W 5 z M S 5 7 b W F 0 Z X J p Y W w s M T k 4 f S Z x d W 9 0 O y w m c X V v d D t T Z W N 0 a W 9 u M S 9 p b n N 0 Y W 5 j Z V 9 p b n N 0 Y W 5 j Z V 9 w c m 9 4 a W 1 p d H l f b W F 0 c m l 4 L 0 F 1 d G 9 S Z W 1 v d m V k Q 2 9 s d W 1 u c z E u e 2 l t Y W d l L D E 5 O X 0 m c X V v d D s s J n F 1 b 3 Q 7 U 2 V j d G l v b j E v a W 5 z d G F u Y 2 V f a W 5 z d G F u Y 2 V f c H J v e G l t a X R 5 X 2 1 h d H J p e C 9 B d X R v U m V t b 3 Z l Z E N v b H V t b n M x L n t k a W Z m a W N 1 b H R 5 L D I w M H 0 m c X V v d D s s J n F 1 b 3 Q 7 U 2 V j d G l v b j E v a W 5 z d G F u Y 2 V f a W 5 z d G F u Y 2 V f c H J v e G l t a X R 5 X 2 1 h d H J p e C 9 B d X R v U m V t b 3 Z l Z E N v b H V t b n M x L n t v b n R v b G 9 n e S w y M D F 9 J n F 1 b 3 Q 7 L C Z x d W 9 0 O 1 N l Y 3 R p b 2 4 x L 2 l u c 3 R h b m N l X 2 l u c 3 R h b m N l X 3 B y b 3 h p b W l 0 e V 9 t Y X R y a X g v Q X V 0 b 1 J l b W 9 2 Z W R D b 2 x 1 b W 5 z M S 5 7 c X V h b n R p d H k s M j A y f S Z x d W 9 0 O y w m c X V v d D t T Z W N 0 a W 9 u M S 9 p b n N 0 Y W 5 j Z V 9 p b n N 0 Y W 5 j Z V 9 w c m 9 4 a W 1 p d H l f b W F 0 c m l 4 L 0 F 1 d G 9 S Z W 1 v d m V k Q 2 9 s d W 1 u c z E u e 2 N h Z C w y M D N 9 J n F 1 b 3 Q 7 L C Z x d W 9 0 O 1 N l Y 3 R p b 2 4 x L 2 l u c 3 R h b m N l X 2 l u c 3 R h b m N l X 3 B y b 3 h p b W l 0 e V 9 t Y X R y a X g v Q X V 0 b 1 J l b W 9 2 Z W R D b 2 x 1 b W 5 z M S 5 7 d m l k Z W 8 s M j A 0 f S Z x d W 9 0 O y w m c X V v d D t T Z W N 0 a W 9 u M S 9 p b n N 0 Y W 5 j Z V 9 p b n N 0 Y W 5 j Z V 9 w c m 9 4 a W 1 p d H l f b W F 0 c m l 4 L 0 F 1 d G 9 S Z W 1 v d m V k Q 2 9 s d W 1 u c z E u e 2 1 l d G F k Y X R h L D I w N X 0 m c X V v d D s s J n F 1 b 3 Q 7 U 2 V j d G l v b j E v a W 5 z d G F u Y 2 V f a W 5 z d G F u Y 2 V f c H J v e G l t a X R 5 X 2 1 h d H J p e C 9 B d X R v U m V t b 3 Z l Z E N v b H V t b n M x L n t 0 Y X h v b m 9 t e S w y M D Z 9 J n F 1 b 3 Q 7 L C Z x d W 9 0 O 1 N l Y 3 R p b 2 4 x L 2 l u c 3 R h b m N l X 2 l u c 3 R h b m N l X 3 B y b 3 h p b W l 0 e V 9 t Y X R y a X g v Q X V 0 b 1 J l b W 9 2 Z W R D b 2 x 1 b W 5 z M S 5 7 a 2 5 v d 2 x l Z G d l I G J h c 2 U s M j A 3 f S Z x d W 9 0 O y w m c X V v d D t T Z W N 0 a W 9 u M S 9 p b n N 0 Y W 5 j Z V 9 p b n N 0 Y W 5 j Z V 9 w c m 9 4 a W 1 p d H l f b W F 0 c m l 4 L 0 F 1 d G 9 S Z W 1 v d m V k Q 2 9 s d W 1 u c z E u e 2 F 1 Z G l v L D I w O H 0 m c X V v d D s s J n F 1 b 3 Q 7 U 2 V j d G l v b j E v a W 5 z d G F u Y 2 V f a W 5 z d G F u Y 2 V f c H J v e G l t a X R 5 X 2 1 h d H J p e C 9 B d X R v U m V t b 3 Z l Z E N v b H V t b n M x L n t k b 2 N 1 b W V u d H M s M j A 5 f S Z x d W 9 0 O y w m c X V v d D t T Z W N 0 a W 9 u M S 9 p b n N 0 Y W 5 j Z V 9 p b n N 0 Y W 5 j Z V 9 w c m 9 4 a W 1 p d H l f b W F 0 c m l 4 L 0 F 1 d G 9 S Z W 1 v d m V k Q 2 9 s d W 1 u c z E u e 2 F u a W 1 h d G l v b i w y M T B 9 J n F 1 b 3 Q 7 L C Z x d W 9 0 O 1 N l Y 3 R p b 2 4 x L 2 l u c 3 R h b m N l X 2 l u c 3 R h b m N l X 3 B y b 3 h p b W l 0 e V 9 t Y X R y a X g v Q X V 0 b 1 J l b W 9 2 Z W R D b 2 x 1 b W 5 z M S 5 7 c 2 V j d G l v b i B k Z X N j c m l w d G l v b i w y M T F 9 J n F 1 b 3 Q 7 L C Z x d W 9 0 O 1 N l Y 3 R p b 2 4 x L 2 l u c 3 R h b m N l X 2 l u c 3 R h b m N l X 3 B y b 3 h p b W l 0 e V 9 t Y X R y a X g v Q X V 0 b 1 J l b W 9 2 Z W R D b 2 x 1 b W 5 z M S 5 7 a 2 5 v d 2 x l Z G d l I G d y Y X B o L D I x M n 0 m c X V v d D s s J n F 1 b 3 Q 7 U 2 V j d G l v b j E v a W 5 z d G F u Y 2 V f a W 5 z d G F u Y 2 V f c H J v e G l t a X R 5 X 2 1 h d H J p e C 9 B d X R v U m V t b 3 Z l Z E N v b H V t b n M x L n t i b 2 0 s M j E z f S Z x d W 9 0 O y w m c X V v d D t T Z W N 0 a W 9 u M S 9 p b n N 0 Y W 5 j Z V 9 p b n N 0 Y W 5 j Z V 9 w c m 9 4 a W 1 p d H l f b W F 0 c m l 4 L 0 F 1 d G 9 S Z W 1 v d m V k Q 2 9 s d W 1 u c z E u e 2 1 h b n V m Y W N 0 d X J p b m c g b W V 0 a G 9 k L D I x N H 0 m c X V v d D s s J n F 1 b 3 Q 7 U 2 V j d G l v b j E v a W 5 z d G F u Y 2 V f a W 5 z d G F u Y 2 V f c H J v e G l t a X R 5 X 2 1 h d H J p e C 9 B d X R v U m V t b 3 Z l Z E N v b H V t b n M x L n t p b W F n Z X M s M j E 1 f S Z x d W 9 0 O y w m c X V v d D t T Z W N 0 a W 9 u M S 9 p b n N 0 Y W 5 j Z V 9 p b n N 0 Y W 5 j Z V 9 w c m 9 4 a W 1 p d H l f b W F 0 c m l 4 L 0 F 1 d G 9 S Z W 1 v d m V k Q 2 9 s d W 1 u c z E u e 3 N 5 c 3 R l b S B k Z W Z p b m l 0 a W 9 u L D I x N n 0 m c X V v d D s s J n F 1 b 3 Q 7 U 2 V j d G l v b j E v a W 5 z d G F u Y 2 V f a W 5 z d G F u Y 2 V f c H J v e G l t a X R 5 X 2 1 h d H J p e C 9 B d X R v U m V t b 3 Z l Z E N v b H V t b n M x L n t m b 3 J t c y w y M T d 9 J n F 1 b 3 Q 7 L C Z x d W 9 0 O 1 N l Y 3 R p b 2 4 x L 2 l u c 3 R h b m N l X 2 l u c 3 R h b m N l X 3 B y b 3 h p b W l 0 e V 9 t Y X R y a X g v Q X V 0 b 1 J l b W 9 2 Z W R D b 2 x 1 b W 5 z M S 5 7 b W V h c 3 V y Z W 1 l b n Q g Z G F 0 Y S w y M T h 9 J n F 1 b 3 Q 7 L C Z x d W 9 0 O 1 N l Y 3 R p b 2 4 x L 2 l u c 3 R h b m N l X 2 l u c 3 R h b m N l X 3 B y b 3 h p b W l 0 e V 9 t Y X R y a X g v Q X V 0 b 1 J l b W 9 2 Z W R D b 2 x 1 b W 5 z M S 5 7 Y 2 F k I H J l c H J l c 2 V u d G F 0 a W 9 u L D I x O X 0 m c X V v d D s s J n F 1 b 3 Q 7 U 2 V j d G l v b j E v a W 5 z d G F u Y 2 V f a W 5 z d G F u Y 2 V f c H J v e G l t a X R 5 X 2 1 h d H J p e C 9 B d X R v U m V t b 3 Z l Z E N v b H V t b n M x L n t h c 3 N l b W J s a W V z L D I y M H 0 m c X V v d D s s J n F 1 b 3 Q 7 U 2 V j d G l v b j E v a W 5 z d G F u Y 2 V f a W 5 z d G F u Y 2 V f c H J v e G l t a X R 5 X 2 1 h d H J p e C 9 B d X R v U m V t b 3 Z l Z E N v b H V t b n M x L n t i d X N p b m V z c y B s b 2 d p Y y w y M j F 9 J n F 1 b 3 Q 7 L C Z x d W 9 0 O 1 N l Y 3 R p b 2 4 x L 2 l u c 3 R h b m N l X 2 l u c 3 R h b m N l X 3 B y b 3 h p b W l 0 e V 9 t Y X R y a X g v Q X V 0 b 1 J l b W 9 2 Z W R D b 2 x 1 b W 5 z M S 5 7 Y 2 F w c C w y M j J 9 J n F 1 b 3 Q 7 L C Z x d W 9 0 O 1 N l Y 3 R p b 2 4 x L 2 l u c 3 R h b m N l X 2 l u c 3 R h b m N l X 3 B y b 3 h p b W l 0 e V 9 t Y X R y a X g v Q X V 0 b 1 J l b W 9 2 Z W R D b 2 x 1 b W 5 z M S 5 7 b W l u Z C B t Y X A s M j I z f S Z x d W 9 0 O y w m c X V v d D t T Z W N 0 a W 9 u M S 9 p b n N 0 Y W 5 j Z V 9 p b n N 0 Y W 5 j Z V 9 w c m 9 4 a W 1 p d H l f b W F 0 c m l 4 L 0 F 1 d G 9 S Z W 1 v d m V k Q 2 9 s d W 1 u c z E u e 2 R l c 2 l n b i B w Y X J 0 c y w y M j R 9 J n F 1 b 3 Q 7 L C Z x d W 9 0 O 1 N l Y 3 R p b 2 4 x L 2 l u c 3 R h b m N l X 2 l u c 3 R h b m N l X 3 B y b 3 h p b W l 0 e V 9 t Y X R y a X g v Q X V 0 b 1 J l b W 9 2 Z W R D b 2 x 1 b W 5 z M S 5 7 Y 2 Z k I G N v Z G U s M j I 1 f S Z x d W 9 0 O y w m c X V v d D t T Z W N 0 a W 9 u M S 9 p b n N 0 Y W 5 j Z V 9 p b n N 0 Y W 5 j Z V 9 w c m 9 4 a W 1 p d H l f b W F 0 c m l 4 L 0 F 1 d G 9 S Z W 1 v d m V k Q 2 9 s d W 1 u c z E u e 3 d v c m Q g Z G 9 j L D I y N n 0 m c X V v d D s s J n F 1 b 3 Q 7 U 2 V j d G l v b j E v a W 5 z d G F u Y 2 V f a W 5 z d G F u Y 2 V f c H J v e G l t a X R 5 X 2 1 h d H J p e C 9 B d X R v U m V t b 3 Z l Z E N v b H V t b n M x L n t m c m V l Y m F z Z S w y M j d 9 J n F 1 b 3 Q 7 L C Z x d W 9 0 O 1 N l Y 3 R p b 2 4 x L 2 l u c 3 R h b m N l X 2 l u c 3 R h b m N l X 3 B y b 3 h p b W l 0 e V 9 t Y X R y a X g v Q X V 0 b 1 J l b W 9 2 Z W R D b 2 x 1 b W 5 z M S 5 7 c 3 l z b W w g b W 9 k Z W w s M j I 4 f S Z x d W 9 0 O y w m c X V v d D t T Z W N 0 a W 9 u M S 9 p b n N 0 Y W 5 j Z V 9 p b n N 0 Y W 5 j Z V 9 w c m 9 4 a W 1 p d H l f b W F 0 c m l 4 L 0 F 1 d G 9 S Z W 1 v d m V k Q 2 9 s d W 1 u c z E u e 2 V 4 c G x p Y 2 l 0 I G d l b 2 1 l d H J 5 L D I y O X 0 m c X V v d D s s J n F 1 b 3 Q 7 U 2 V j d G l v b j E v a W 5 z d G F u Y 2 V f a W 5 z d G F u Y 2 V f c H J v e G l t a X R 5 X 2 1 h d H J p e C 9 B d X R v U m V t b 3 Z l Z E N v b H V t b n M x L n t s a X Z l I H Z p Z G V v L D I z M H 0 m c X V v d D s s J n F 1 b 3 Q 7 U 2 V j d G l v b j E v a W 5 z d G F u Y 2 V f a W 5 z d G F u Y 2 V f c H J v e G l t a X R 5 X 2 1 h d H J p e C 9 B d X R v U m V t b 3 Z l Z E N v b H V t b n M x L n t w b 2 l u d C B j b G 9 1 Z H M s M j M x f S Z x d W 9 0 O y w m c X V v d D t T Z W N 0 a W 9 u M S 9 p b n N 0 Y W 5 j Z V 9 p b n N 0 Y W 5 j Z V 9 w c m 9 4 a W 1 p d H l f b W F 0 c m l 4 L 0 F 1 d G 9 S Z W 1 v d m V k Q 2 9 s d W 1 u c z E u e 2 N m Z C B z a W 1 1 b G F 0 a W 9 u I G R h d G E s M j M y f S Z x d W 9 0 O y w m c X V v d D t T Z W N 0 a W 9 u M S 9 p b n N 0 Y W 5 j Z V 9 p b n N 0 Y W 5 j Z V 9 w c m 9 4 a W 1 p d H l f b W F 0 c m l 4 L 0 F 1 d G 9 S Z W 1 v d m V k Q 2 9 s d W 1 u c z E u e 2 F u a W 1 h d G l v b n M s M j M z f S Z x d W 9 0 O y w m c X V v d D t T Z W N 0 a W 9 u M S 9 p b n N 0 Y W 5 j Z V 9 p b n N 0 Y W 5 j Z V 9 w c m 9 4 a W 1 p d H l f b W F 0 c m l 4 L 0 F 1 d G 9 S Z W 1 v d m V k Q 2 9 s d W 1 u c z E u e 2 l t c G x p Y 2 l 0 I G d l b 2 1 l d H J 5 L D I z N H 0 m c X V v d D s s J n F 1 b 3 Q 7 U 2 V j d G l v b j E v a W 5 z d G F u Y 2 V f a W 5 z d G F u Y 2 V f c H J v e G l t a X R 5 X 2 1 h d H J p e C 9 B d X R v U m V t b 3 Z l Z E N v b H V t b n M x L n t w c m 9 j Z X N z I G R l Z m l u a X R p b 2 5 z L D I z N X 0 m c X V v d D s s J n F 1 b 3 Q 7 U 2 V j d G l v b j E v a W 5 z d G F u Y 2 V f a W 5 z d G F u Y 2 V f c H J v e G l t a X R 5 X 2 1 h d H J p e C 9 B d X R v U m V t b 3 Z l Z E N v b H V t b n M x L n t w Z G Y g Z m l s Z X M s M j M 2 f S Z x d W 9 0 O y w m c X V v d D t T Z W N 0 a W 9 u M S 9 p b n N 0 Y W 5 j Z V 9 p b n N 0 Y W 5 j Z V 9 w c m 9 4 a W 1 p d H l f b W F 0 c m l 4 L 0 F 1 d G 9 S Z W 1 v d m V k Q 2 9 s d W 1 u c z E u e 2 J h Y m V s b m V 0 L D I z N 3 0 m c X V v d D s s J n F 1 b 3 Q 7 U 2 V j d G l v b j E v a W 5 z d G F u Y 2 V f a W 5 z d G F u Y 2 V f c H J v e G l t a X R 5 X 2 1 h d H J p e C 9 B d X R v U m V t b 3 Z l Z E N v b H V t b n M x L n t l e H R l c m 5 h b C B 3 Z W I g c G F n Z S w y M z h 9 J n F 1 b 3 Q 7 L C Z x d W 9 0 O 1 N l Y 3 R p b 2 4 x L 2 l u c 3 R h b m N l X 2 l u c 3 R h b m N l X 3 B y b 3 h p b W l 0 e V 9 t Y X R y a X g v Q X V 0 b 1 J l b W 9 2 Z W R D b 2 x 1 b W 5 z M S 5 7 b G V 4 a W N h b C B k Y X R h L D I z O X 0 m c X V v d D s s J n F 1 b 3 Q 7 U 2 V j d G l v b j E v a W 5 z d G F u Y 2 V f a W 5 z d G F u Y 2 V f c H J v e G l t a X R 5 X 2 1 h d H J p e C 9 B d X R v U m V t b 3 Z l Z E N v b H V t b n M x L n t v Y m p l Y 3 Q g Z G V m a W 5 p d G l v b n M s M j Q w f S Z x d W 9 0 O y w m c X V v d D t T Z W N 0 a W 9 u M S 9 p b n N 0 Y W 5 j Z V 9 p b n N 0 Y W 5 j Z V 9 w c m 9 4 a W 1 p d H l f b W F 0 c m l 4 L 0 F 1 d G 9 S Z W 1 v d m V k Q 2 9 s d W 1 u c z E u e 3 R v b 2 x p b m c g c G F y d H M s M j Q x f S Z x d W 9 0 O y w m c X V v d D t T Z W N 0 a W 9 u M S 9 p b n N 0 Y W 5 j Z V 9 p b n N 0 Y W 5 j Z V 9 w c m 9 4 a W 1 p d H l f b W F 0 c m l 4 L 0 F 1 d G 9 S Z W 1 v d m V k Q 2 9 s d W 1 u c z E u e 2 l r Z X d p a 2 k s M j Q y f S Z x d W 9 0 O y w m c X V v d D t T Z W N 0 a W 9 u M S 9 p b n N 0 Y W 5 j Z V 9 p b n N 0 Y W 5 j Z V 9 w c m 9 4 a W 1 p d H l f b W F 0 c m l 4 L 0 F 1 d G 9 S Z W 1 v d m V k Q 2 9 s d W 1 u c z E u e 3 N 3 Z W V 0 d 2 l r a S w y N D N 9 J n F 1 b 3 Q 7 L C Z x d W 9 0 O 1 N l Y 3 R p b 2 4 x L 2 l u c 3 R h b m N l X 2 l u c 3 R h b m N l X 3 B y b 3 h p b W l 0 e V 9 t Y X R y a X g v Q X V 0 b 1 J l b W 9 2 Z W R D b 2 x 1 b W 5 z M S 5 7 Z X h w c m V z c y w y N D R 9 J n F 1 b 3 Q 7 L C Z x d W 9 0 O 1 N l Y 3 R p b 2 4 x L 2 l u c 3 R h b m N l X 2 l u c 3 R h b m N l X 3 B y b 3 h p b W l 0 e V 9 t Y X R y a X g v Q X V 0 b 1 J l b W 9 2 Z W R D b 2 x 1 b W 5 z M S 5 7 c H l 0 a G 9 u L D I 0 N X 0 m c X V v d D s s J n F 1 b 3 Q 7 U 2 V j d G l v b j E v a W 5 z d G F u Y 2 V f a W 5 z d G F u Y 2 V f c H J v e G l t a X R 5 X 2 1 h d H J p e C 9 B d X R v U m V t b 3 Z l Z E N v b H V t b n M x L n t 1 b W w s M j Q 2 f S Z x d W 9 0 O y w m c X V v d D t T Z W N 0 a W 9 u M S 9 p b n N 0 Y W 5 j Z V 9 p b n N 0 Y W 5 j Z V 9 w c m 9 4 a W 1 p d H l f b W F 0 c m l 4 L 0 F 1 d G 9 S Z W 1 v d m V k Q 2 9 s d W 1 u c z E u e 3 N x b C w y N D d 9 J n F 1 b 3 Q 7 L C Z x d W 9 0 O 1 N l Y 3 R p b 2 4 x L 2 l u c 3 R h b m N l X 2 l u c 3 R h b m N l X 3 B y b 3 h p b W l 0 e V 9 t Y X R y a X g v Q X V 0 b 1 J l b W 9 2 Z W R D b 2 x 1 b W 5 z M S 5 7 c 3 B h c n F s L D I 0 O H 0 m c X V v d D s s J n F 1 b 3 Q 7 U 2 V j d G l v b j E v a W 5 z d G F u Y 2 V f a W 5 z d G F u Y 2 V f c H J v e G l t a X R 5 X 2 1 h d H J p e C 9 B d X R v U m V t b 3 Z l Z E N v b H V t b n M x L n t z e X N t b C w y N D l 9 J n F 1 b 3 Q 7 L C Z x d W 9 0 O 1 N l Y 3 R p b 2 4 x L 2 l u c 3 R h b m N l X 2 l u c 3 R h b m N l X 3 B y b 3 h p b W l 0 e V 9 t Y X R y a X g v Q X V 0 b 1 J l b W 9 2 Z W R D b 2 x 1 b W 5 z M S 5 7 c 3 l z b W w g L D I 1 M H 0 m c X V v d D s s J n F 1 b 3 Q 7 U 2 V j d G l v b j E v a W 5 z d G F u Y 2 V f a W 5 z d G F u Y 2 V f c H J v e G l t a X R 5 X 2 1 h d H J p e C 9 B d X R v U m V t b 3 Z l Z E N v b H V t b n M x L n t 3 b 3 J k b m V 0 L D I 1 M X 0 m c X V v d D s s J n F 1 b 3 Q 7 U 2 V j d G l v b j E v a W 5 z d G F u Y 2 V f a W 5 z d G F u Y 2 V f c H J v e G l t a X R 5 X 2 1 h d H J p e C 9 B d X R v U m V t b 3 Z l Z E N v b H V t b n M x L n t h Z X J v c 3 B h Y 2 U g b 2 5 0 b 2 x v Z 3 k s M j U y f S Z x d W 9 0 O y w m c X V v d D t T Z W N 0 a W 9 u M S 9 p b n N 0 Y W 5 j Z V 9 p b n N 0 Y W 5 j Z V 9 w c m 9 4 a W 1 p d H l f b W F 0 c m l 4 L 0 F 1 d G 9 S Z W 1 v d m V k Q 2 9 s d W 1 u c z E u e 2 5 v c 3 F s L D I 1 M 3 0 m c X V v d D s s J n F 1 b 3 Q 7 U 2 V j d G l v b j E v a W 5 z d G F u Y 2 V f a W 5 z d G F u Y 2 V f c H J v e G l t a X R 5 X 2 1 h d H J p e C 9 B d X R v U m V t b 3 Z l Z E N v b H V t b n M x L n t w b 3 N 0 Z 3 J l c 3 F s L D I 1 N H 0 m c X V v d D s s J n F 1 b 3 Q 7 U 2 V j d G l v b j E v a W 5 z d G F u Y 2 V f a W 5 z d G F u Y 2 V f c H J v e G l t a X R 5 X 2 1 h d H J p e C 9 B d X R v U m V t b 3 Z l Z E N v b H V t b n M x L n t 2 Y m E s M j U 1 f S Z x d W 9 0 O y w m c X V v d D t T Z W N 0 a W 9 u M S 9 p b n N 0 Y W 5 j Z V 9 p b n N 0 Y W 5 j Z V 9 w c m 9 4 a W 1 p d H l f b W F 0 c m l 4 L 0 F 1 d G 9 S Z W 1 v d m V k Q 2 9 s d W 1 u c z E u e 2 J m b y w y N T Z 9 J n F 1 b 3 Q 7 L C Z x d W 9 0 O 1 N l Y 3 R p b 2 4 x L 2 l u c 3 R h b m N l X 2 l u c 3 R h b m N l X 3 B y b 3 h p b W l 0 e V 9 t Y X R y a X g v Q X V 0 b 1 J l b W 9 2 Z W R D b 2 x 1 b W 5 z M S 5 7 Y 2 1 k b 3 d z L D I 1 N 3 0 m c X V v d D s s J n F 1 b 3 Q 7 U 2 V j d G l v b j E v a W 5 z d G F u Y 2 V f a W 5 z d G F u Y 2 V f c H J v e G l t a X R 5 X 2 1 h d H J p e C 9 B d X R v U m V t b 3 Z l Z E N v b H V t b n M x L n t 4 c X V l c n k s M j U 4 f S Z x d W 9 0 O y w m c X V v d D t T Z W N 0 a W 9 u M S 9 p b n N 0 Y W 5 j Z V 9 p b n N 0 Y W 5 j Z V 9 w c m 9 4 a W 1 p d H l f b W F 0 c m l 4 L 0 F 1 d G 9 S Z W 1 v d m V k Q 2 9 s d W 1 u c z E u e 2 t h Z G 1 v c y w y N T l 9 J n F 1 b 3 Q 7 L C Z x d W 9 0 O 1 N l Y 3 R p b 2 4 x L 2 l u c 3 R h b m N l X 2 l u c 3 R h b m N l X 3 B y b 3 h p b W l 0 e V 9 t Y X R y a X g v Q X V 0 b 1 J l b W 9 2 Z W R D b 2 x 1 b W 5 z M S 5 7 c m R z L D I 2 M H 0 m c X V v d D s s J n F 1 b 3 Q 7 U 2 V j d G l v b j E v a W 5 z d G F u Y 2 V f a W 5 z d G F u Y 2 V f c H J v e G l t a X R 5 X 2 1 h d H J p e C 9 B d X R v U m V t b 3 Z l Z E N v b H V t b n M x L n t 4 b W w t c 2 N o Z W 1 h L W R l Z m l u a X R p b 2 4 s M j Y x f S Z x d W 9 0 O y w m c X V v d D t T Z W N 0 a W 9 u M S 9 p b n N 0 Y W 5 j Z V 9 p b n N 0 Y W 5 j Z V 9 w c m 9 4 a W 1 p d H l f b W F 0 c m l 4 L 0 F 1 d G 9 S Z W 1 v d m V k Q 2 9 s d W 1 u c z E u e 3 Z h b X B 6 Z X J v L D I 2 M n 0 m c X V v d D s s J n F 1 b 3 Q 7 U 2 V j d G l v b j E v a W 5 z d G F u Y 2 V f a W 5 z d G F u Y 2 V f c H J v e G l t a X R 5 X 2 1 h d H J p e C 9 B d X R v U m V t b 3 Z l Z E N v b H V t b n M x L n t v d 2 w g Z G w s M j Y z f S Z x d W 9 0 O y w m c X V v d D t T Z W N 0 a W 9 u M S 9 p b n N 0 Y W 5 j Z V 9 p b n N 0 Y W 5 j Z V 9 w c m 9 4 a W 1 p d H l f b W F 0 c m l 4 L 0 F 1 d G 9 S Z W 1 v d m V k Q 2 9 s d W 1 u c z E u e 2 N j b y w y N j R 9 J n F 1 b 3 Q 7 L C Z x d W 9 0 O 1 N l Y 3 R p b 2 4 x L 2 l u c 3 R h b m N l X 2 l u c 3 R h b m N l X 3 B y b 3 h p b W l 0 e V 9 t Y X R y a X g v Q X V 0 b 1 J l b W 9 2 Z W R D b 2 x 1 b W 5 z M S 5 7 b 3 B l b n Z z c C w y N j V 9 J n F 1 b 3 Q 7 L C Z x d W 9 0 O 1 N l Y 3 R p b 2 4 x L 2 l u c 3 R h b m N l X 2 l u c 3 R h b m N l X 3 B y b 3 h p b W l 0 e V 9 t Y X R y a X g v Q X V 0 b 1 J l b W 9 2 Z W R D b 2 x 1 b W 5 z M S 5 7 Y 3 l w a G V y L D I 2 N n 0 m c X V v d D s s J n F 1 b 3 Q 7 U 2 V j d G l v b j E v a W 5 z d G F u Y 2 V f a W 5 z d G F u Y 2 V f c H J v e G l t a X R 5 X 2 1 h d H J p e C 9 B d X R v U m V t b 3 Z l Z E N v b H V t b n M x L n t j b 2 R l e C w y N j d 9 J n F 1 b 3 Q 7 L C Z x d W 9 0 O 1 N l Y 3 R p b 2 4 x L 2 l u c 3 R h b m N l X 2 l u c 3 R h b m N l X 3 B y b 3 h p b W l 0 e V 9 t Y X R y a X g v Q X V 0 b 1 J l b W 9 2 Z W R D b 2 x 1 b W 5 z M S 5 7 b W R h e C w y N j h 9 J n F 1 b 3 Q 7 L C Z x d W 9 0 O 1 N l Y 3 R p b 2 4 x L 2 l u c 3 R h b m N l X 2 l u c 3 R h b m N l X 3 B y b 3 h p b W l 0 e V 9 t Y X R y a X g v Q X V 0 b 1 J l b W 9 2 Z W R D b 2 x 1 b W 5 z M S 5 7 Y m 9 u Z C B n c m F w a H M s M j Y 5 f S Z x d W 9 0 O y w m c X V v d D t T Z W N 0 a W 9 u M S 9 p b n N 0 Y W 5 j Z V 9 p b n N 0 Y W 5 j Z V 9 w c m 9 4 a W 1 p d H l f b W F 0 c m l 4 L 0 F 1 d G 9 S Z W 1 v d m V k Q 2 9 s d W 1 u c z E u e 2 5 h c 2 E g d G F 4 b 2 5 v b X k s M j c w f S Z x d W 9 0 O y w m c X V v d D t T Z W N 0 a W 9 u M S 9 p b n N 0 Y W 5 j Z V 9 p b n N 0 Y W 5 j Z V 9 w c m 9 4 a W 1 p d H l f b W F 0 c m l 4 L 0 F 1 d G 9 S Z W 1 v d m V k Q 2 9 s d W 1 u c z E u e 3 R v c G l j I G 1 h c H M s M j c x f S Z x d W 9 0 O y w m c X V v d D t T Z W N 0 a W 9 u M S 9 p b n N 0 Y W 5 j Z V 9 p b n N 0 Y W 5 j Z V 9 w c m 9 4 a W 1 p d H l f b W F 0 c m l 4 L 0 F 1 d G 9 S Z W 1 v d m V k Q 2 9 s d W 1 u c z E u e 3 l h d 2 w s M j c y f S Z x d W 9 0 O y w m c X V v d D t T Z W N 0 a W 9 u M S 9 p b n N 0 Y W 5 j Z V 9 p b n N 0 Y W 5 j Z V 9 w c m 9 4 a W 1 p d H l f b W F 0 c m l 4 L 0 F 1 d G 9 S Z W 1 v d m V k Q 2 9 s d W 1 u c z E u e 2 F k Z G F t L D I 3 M 3 0 m c X V v d D s s J n F 1 b 3 Q 7 U 2 V j d G l v b j E v a W 5 z d G F u Y 2 V f a W 5 z d G F u Y 2 V f c H J v e G l t a X R 5 X 2 1 h d H J p e C 9 B d X R v U m V t b 3 Z l Z E N v b H V t b n M x L n t y d m Y s M j c 0 f S Z x d W 9 0 O y w m c X V v d D t T Z W N 0 a W 9 u M S 9 p b n N 0 Y W 5 j Z V 9 p b n N 0 Y W 5 j Z V 9 w c m 9 4 a W 1 p d H l f b W F 0 c m l 4 L 0 F 1 d G 9 S Z W 1 v d m V k Q 2 9 s d W 1 u c z E u e 3 N v b H I s M j c 1 f S Z x d W 9 0 O y w m c X V v d D t T Z W N 0 a W 9 u M S 9 p b n N 0 Y W 5 j Z V 9 p b n N 0 Y W 5 j Z V 9 w c m 9 4 a W 1 p d H l f b W F 0 c m l 4 L 0 F 1 d G 9 S Z W 1 v d m V k Q 2 9 s d W 1 u c z E u e 3 N l c n F s L D I 3 N n 0 m c X V v d D s s J n F 1 b 3 Q 7 U 2 V j d G l v b j E v a W 5 z d G F u Y 2 V f a W 5 z d G F u Y 2 V f c H J v e G l t a X R 5 X 2 1 h d H J p e C 9 B d X R v U m V t b 3 Z l Z E N v b H V t b n M x L n t v c m J p d G F s I H N w Y W N l I G V u d m l y b 2 5 t Z W 5 0 I G R v b W F p b i B v b n R v b G 9 n e S w y N z d 9 J n F 1 b 3 Q 7 L C Z x d W 9 0 O 1 N l Y 3 R p b 2 4 x L 2 l u c 3 R h b m N l X 2 l u c 3 R h b m N l X 3 B y b 3 h p b W l 0 e V 9 t Y X R y a X g v Q X V 0 b 1 J l b W 9 2 Z W R D b 2 x 1 b W 5 z M S 5 7 b X V s d G l 3 b 3 J k b m V 0 L D I 3 O H 0 m c X V v d D s s J n F 1 b 3 Q 7 U 2 V j d G l v b j E v a W 5 z d G F u Y 2 V f a W 5 z d G F u Y 2 V f c H J v e G l t a X R 5 X 2 1 h d H J p e C 9 B d X R v U m V t b 3 Z l Z E N v b H V t b n M x L n t m b 3 J 0 Y W 4 s M j c 5 f S Z x d W 9 0 O y w m c X V v d D t T Z W N 0 a W 9 u M S 9 p b n N 0 Y W 5 j Z V 9 p b n N 0 Y W 5 j Z V 9 w c m 9 4 a W 1 p d H l f b W F 0 c m l 4 L 0 F 1 d G 9 S Z W 1 v d m V k Q 2 9 s d W 1 u c z E u e 2 R 0 Y W Q s M j g w f S Z x d W 9 0 O y w m c X V v d D t T Z W N 0 a W 9 u M S 9 p b n N 0 Y W 5 j Z V 9 p b n N 0 Y W 5 j Z V 9 w c m 9 4 a W 1 p d H l f b W F 0 c m l 4 L 0 F 1 d G 9 S Z W 1 v d m V k Q 2 9 s d W 1 u c z E u e 3 N 0 Z X A s M j g x f S Z x d W 9 0 O y w m c X V v d D t T Z W N 0 a W 9 u M S 9 p b n N 0 Y W 5 j Z V 9 p b n N 0 Y W 5 j Z V 9 w c m 9 4 a W 1 p d H l f b W F 0 c m l 4 L 0 F 1 d G 9 S Z W 1 v d m V k Q 2 9 s d W 1 u c z E u e 2 F k Z C w y O D J 9 J n F 1 b 3 Q 7 L C Z x d W 9 0 O 1 N l Y 3 R p b 2 4 x L 2 l u c 3 R h b m N l X 2 l u c 3 R h b m N l X 3 B y b 3 h p b W l 0 e V 9 t Y X R y a X g v Q X V 0 b 1 J l b W 9 2 Z W R D b 2 x 1 b W 5 z M S 5 7 Z G F 0 Y W J h c 2 U s M j g z f S Z x d W 9 0 O y w m c X V v d D t T Z W N 0 a W 9 u M S 9 p b n N 0 Y W 5 j Z V 9 p b n N 0 Y W 5 j Z V 9 w c m 9 4 a W 1 p d H l f b W F 0 c m l 4 L 0 F 1 d G 9 S Z W 1 v d m V k Q 2 9 s d W 1 u c z E u e 3 h t b C w y O D R 9 J n F 1 b 3 Q 7 L C Z x d W 9 0 O 1 N l Y 3 R p b 2 4 x L 2 l u c 3 R h b m N l X 2 l u c 3 R h b m N l X 3 B y b 3 h p b W l 0 e V 9 t Y X R y a X g v Q X V 0 b 1 J l b W 9 2 Z W R D b 2 x 1 b W 5 z M S 5 7 b 3 d s L D I 4 N X 0 m c X V v d D s s J n F 1 b 3 Q 7 U 2 V j d G l v b j E v a W 5 z d G F u Y 2 V f a W 5 z d G F u Y 2 V f c H J v e G l t a X R 5 X 2 1 h d H J p e C 9 B d X R v U m V t b 3 Z l Z E N v b H V t b n M x L n t y Z G Y s M j g 2 f S Z x d W 9 0 O y w m c X V v d D t T Z W N 0 a W 9 u M S 9 p b n N 0 Y W 5 j Z V 9 p b n N 0 Y W 5 j Z V 9 w c m 9 4 a W 1 p d H l f b W F 0 c m l 4 L 0 F 1 d G 9 S Z W 1 v d m V k Q 2 9 s d W 1 u c z E u e 2 h 0 b W w s M j g 3 f S Z x d W 9 0 O y w m c X V v d D t T Z W N 0 a W 9 u M S 9 p b n N 0 Y W 5 j Z V 9 p b n N 0 Y W 5 j Z V 9 w c m 9 4 a W 1 p d H l f b W F 0 c m l 4 L 0 F 1 d G 9 S Z W 1 v d m V k Q 2 9 s d W 1 u c z E u e 3 B k Z i w y O D h 9 J n F 1 b 3 Q 7 L C Z x d W 9 0 O 1 N l Y 3 R p b 2 4 x L 2 l u c 3 R h b m N l X 2 l u c 3 R h b m N l X 3 B y b 3 h p b W l 0 e V 9 t Y X R y a X g v Q X V 0 b 1 J l b W 9 2 Z W R D b 2 x 1 b W 5 z M S 5 7 a n N v b i w y O D l 9 J n F 1 b 3 Q 7 L C Z x d W 9 0 O 1 N l Y 3 R p b 2 4 x L 2 l u c 3 R h b m N l X 2 l u c 3 R h b m N l X 3 B y b 3 h p b W l 0 e V 9 t Y X R y a X g v Q X V 0 b 1 J l b W 9 2 Z W R D b 2 x 1 b W 5 z M S 5 7 Y 3 N 2 L D I 5 M H 0 m c X V v d D s s J n F 1 b 3 Q 7 U 2 V j d G l v b j E v a W 5 z d G F u Y 2 V f a W 5 z d G F u Y 2 V f c H J v e G l t a X R 5 X 2 1 h d H J p e C 9 B d X R v U m V t b 3 Z l Z E N v b H V t b n M x L n t m b G F z a C w y O T F 9 J n F 1 b 3 Q 7 L C Z x d W 9 0 O 1 N l Y 3 R p b 2 4 x L 2 l u c 3 R h b m N l X 2 l u c 3 R h b m N l X 3 B y b 3 h p b W l 0 e V 9 t Y X R y a X g v Q X V 0 b 1 J l b W 9 2 Z W R D b 2 x 1 b W 5 z M S 5 7 c 2 9 h c C w y O T J 9 J n F 1 b 3 Q 7 L C Z x d W 9 0 O 1 N l Y 3 R p b 2 4 x L 2 l u c 3 R h b m N l X 2 l u c 3 R h b m N l X 3 B y b 3 h p b W l 0 e V 9 t Y X R y a X g v Q X V 0 b 1 J l b W 9 2 Z W R D b 2 x 1 b W 5 z M S 5 7 Y 3 B h Y 3 M s M j k z f S Z x d W 9 0 O y w m c X V v d D t T Z W N 0 a W 9 u M S 9 p b n N 0 Y W 5 j Z V 9 p b n N 0 Y W 5 j Z V 9 w c m 9 4 a W 1 p d H l f b W F 0 c m l 4 L 0 F 1 d G 9 S Z W 1 v d m V k Q 2 9 s d W 1 u c z E u e 3 N 0 b C w y O T R 9 J n F 1 b 3 Q 7 L C Z x d W 9 0 O 1 N l Y 3 R p b 2 4 x L 2 l u c 3 R h b m N l X 2 l u c 3 R h b m N l X 3 B y b 3 h p b W l 0 e V 9 t Y X R y a X g v Q X V 0 b 1 J l b W 9 2 Z W R D b 2 x 1 b W 5 z M S 5 7 a W d l c y w y O T V 9 J n F 1 b 3 Q 7 L C Z x d W 9 0 O 1 N l Y 3 R p b 2 4 x L 2 l u c 3 R h b m N l X 2 l u c 3 R h b m N l X 3 B y b 3 h p b W l 0 e V 9 t Y X R y a X g v Q X V 0 b 1 J l b W 9 2 Z W R D b 2 x 1 b W 5 z M S 5 7 d n J t b C w y O T Z 9 J n F 1 b 3 Q 7 L C Z x d W 9 0 O 1 N l Y 3 R p b 2 4 x L 2 l u c 3 R h b m N l X 2 l u c 3 R h b m N l X 3 B y b 3 h p b W l 0 e V 9 t Y X R y a X g v Q X V 0 b 1 J l b W 9 2 Z W R D b 2 x 1 b W 5 z M S 5 7 Y W N p c y w y O T d 9 J n F 1 b 3 Q 7 L C Z x d W 9 0 O 1 N l Y 3 R p b 2 4 x L 2 l u c 3 R h b m N l X 2 l u c 3 R h b m N l X 3 B y b 3 h p b W l 0 e V 9 t Y X R y a X g v Q X V 0 b 1 J l b W 9 2 Z W R D b 2 x 1 b W 5 z M S 5 7 a n B l Z y w y O T h 9 J n F 1 b 3 Q 7 L C Z x d W 9 0 O 1 N l Y 3 R p b 2 4 x L 2 l u c 3 R h b m N l X 2 l u c 3 R h b m N l X 3 B y b 3 h p b W l 0 e V 9 t Y X R y a X g v Q X V 0 b 1 J l b W 9 2 Z W R D b 2 x 1 b W 5 z M S 5 7 Z G l y Z W N 0 I G F w a S w y O T l 9 J n F 1 b 3 Q 7 L C Z x d W 9 0 O 1 N l Y 3 R p b 2 4 x L 2 l u c 3 R h b m N l X 2 l u c 3 R h b m N l X 3 B y b 3 h p b W l 0 e V 9 t Y X R y a X g v Q X V 0 b 1 J l b W 9 2 Z W R D b 2 x 1 b W 5 z M S 5 7 b X M g d 2 9 y Z C w z M D B 9 J n F 1 b 3 Q 7 L C Z x d W 9 0 O 1 N l Y 3 R p b 2 4 x L 2 l u c 3 R h b m N l X 2 l u c 3 R h b m N l X 3 B y b 3 h p b W l 0 e V 9 t Y X R y a X g v Q X V 0 b 1 J l b W 9 2 Z W R D b 2 x 1 b W 5 z M S 5 7 Z H h m L D M w M X 0 m c X V v d D s s J n F 1 b 3 Q 7 U 2 V j d G l v b j E v a W 5 z d G F u Y 2 V f a W 5 z d G F u Y 2 V f c H J v e G l t a X R 5 X 2 1 h d H J p e C 9 B d X R v U m V t b 3 Z l Z E N v b H V t b n M x L n t t c G V n L D M w M n 0 m c X V v d D s s J n F 1 b 3 Q 7 U 2 V j d G l v b j E v a W 5 z d G F u Y 2 V f a W 5 z d G F u Y 2 V f c H J v e G l t a X R 5 X 2 1 h d H J p e C 9 B d X R v U m V t b 3 Z l Z E N v b H V t b n M x L n t 0 e H Q s M z A z f S Z x d W 9 0 O y w m c X V v d D t T Z W N 0 a W 9 u M S 9 p b n N 0 Y W 5 j Z V 9 p b n N 0 Y W 5 j Z V 9 w c m 9 4 a W 1 p d H l f b W F 0 c m l 4 L 0 F 1 d G 9 S Z W 1 v d m V k Q 2 9 s d W 1 u c z E u e 3 B u Z y w z M D R 9 J n F 1 b 3 Q 7 L C Z x d W 9 0 O 1 N l Y 3 R p b 2 4 x L 2 l u c 3 R h b m N l X 2 l u c 3 R h b m N l X 3 B y b 3 h p b W l 0 e V 9 t Y X R y a X g v Q X V 0 b 1 J l b W 9 2 Z W R D b 2 x 1 b W 5 z M S 5 7 Z 2 l m L D M w N X 0 m c X V v d D s s J n F 1 b 3 Q 7 U 2 V j d G l v b j E v a W 5 z d G F u Y 2 V f a W 5 z d G F u Y 2 V f c H J v e G l t a X R 5 X 2 1 h d H J p e C 9 B d X R v U m V t b 3 Z l Z E N v b H V t b n M x L n t w Y X J h c 2 9 s a W Q s M z A 2 f S Z x d W 9 0 O y w m c X V v d D t T Z W N 0 a W 9 u M S 9 p b n N 0 Y W 5 j Z V 9 p b n N 0 Y W 5 j Z V 9 w c m 9 4 a W 1 p d H l f b W F 0 c m l 4 L 0 F 1 d G 9 S Z W 1 v d m V k Q 2 9 s d W 1 u c z E u e 2 1 v d i w z M D d 9 J n F 1 b 3 Q 7 L C Z x d W 9 0 O 1 N l Y 3 R p b 2 4 x L 2 l u c 3 R h b m N l X 2 l u c 3 R h b m N l X 3 B y b 3 h p b W l 0 e V 9 t Y X R y a X g v Q X V 0 b 1 J l b W 9 2 Z W R D b 2 x 1 b W 5 z M S 5 7 Z H d n L D M w O H 0 m c X V v d D s s J n F 1 b 3 Q 7 U 2 V j d G l v b j E v a W 5 z d G F u Y 2 V f a W 5 z d G F u Y 2 V f c H J v e G l t a X R 5 X 2 1 h d H J p e C 9 B d X R v U m V t b 3 Z l Z E N v b H V t b n M x L n t q c G c s M z A 5 f S Z x d W 9 0 O y w m c X V v d D t T Z W N 0 a W 9 u M S 9 p b n N 0 Y W 5 j Z V 9 p b n N 0 Y W 5 j Z V 9 w c m 9 4 a W 1 p d H l f b W F 0 c m l 4 L 0 F 1 d G 9 S Z W 1 v d m V k Q 2 9 s d W 1 u c z E u e 2 l n c y w z M T B 9 J n F 1 b 3 Q 7 L C Z x d W 9 0 O 1 N l Y 3 R p b 2 4 x L 2 l u c 3 R h b m N l X 2 l u c 3 R h b m N l X 3 B y b 3 h p b W l 0 e V 9 t Y X R y a X g v Q X V 0 b 1 J l b W 9 2 Z W R D b 2 x 1 b W 5 z M S 5 7 c G 9 z d H N j c m l w d C w z M T F 9 J n F 1 b 3 Q 7 L C Z x d W 9 0 O 1 N l Y 3 R p b 2 4 x L 2 l u c 3 R h b m N l X 2 l u c 3 R h b m N l X 3 B y b 3 h p b W l 0 e V 9 t Y X R y a X g v Q X V 0 b 1 J l b W 9 2 Z W R D b 2 x 1 b W 5 z M S 5 7 d G l m Z i w z M T J 9 J n F 1 b 3 Q 7 L C Z x d W 9 0 O 1 N l Y 3 R p b 2 4 x L 2 l u c 3 R h b m N l X 2 l u c 3 R h b m N l X 3 B y b 3 h p b W l 0 e V 9 t Y X R y a X g v Q X V 0 b 1 J l b W 9 2 Z W R D b 2 x 1 b W 5 z M S 5 7 Z m x h d C B m a W x l L D M x M 3 0 m c X V v d D s s J n F 1 b 3 Q 7 U 2 V j d G l v b j E v a W 5 z d G F u Y 2 V f a W 5 z d G F u Y 2 V f c H J v e G l t a X R 5 X 2 1 h d H J p e C 9 B d X R v U m V t b 3 Z l Z E N v b H V t b n M x L n t 3 Y X Y s M z E 0 f S Z x d W 9 0 O y w m c X V v d D t T Z W N 0 a W 9 u M S 9 p b n N 0 Y W 5 j Z V 9 p b n N 0 Y W 5 j Z V 9 w c m 9 4 a W 1 p d H l f b W F 0 c m l 4 L 0 F 1 d G 9 S Z W 1 v d m V k Q 2 9 s d W 1 u c z E u e 2 R 3 Z i w z M T V 9 J n F 1 b 3 Q 7 L C Z x d W 9 0 O 1 N l Y 3 R p b 2 4 x L 2 l u c 3 R h b m N l X 2 l u c 3 R h b m N l X 3 B y b 3 h p b W l 0 e V 9 t Y X R y a X g v Q X V 0 b 1 J l b W 9 2 Z W R D b 2 x 1 b W 5 z M S 5 7 b X M g Z X h j Z W w s M z E 2 f S Z x d W 9 0 O y w m c X V v d D t T Z W N 0 a W 9 u M S 9 p b n N 0 Y W 5 j Z V 9 p b n N 0 Y W 5 j Z V 9 w c m 9 4 a W 1 p d H l f b W F 0 c m l 4 L 0 F 1 d G 9 S Z W 1 v d m V k Q 2 9 s d W 1 u c z E u e 3 d t d i w z M T d 9 J n F 1 b 3 Q 7 L C Z x d W 9 0 O 1 N l Y 3 R p b 2 4 x L 2 l u c 3 R h b m N l X 2 l u c 3 R h b m N l X 3 B y b 3 h p b W l 0 e V 9 t Y X R y a X g v Q X V 0 b 1 J l b W 9 2 Z W R D b 2 x 1 b W 5 z M S 5 7 a n B n c y w z M T h 9 J n F 1 b 3 Q 7 L C Z x d W 9 0 O 1 N l Y 3 R p b 2 4 x L 2 l u c 3 R h b m N l X 2 l u c 3 R h b m N l X 3 B y b 3 h p b W l 0 e V 9 t Y X R y a X g v Q X V 0 b 1 J l b W 9 2 Z W R D b 2 x 1 b W 5 z M S 5 7 d 3 J w L D M x O X 0 m c X V v d D t d L C Z x d W 9 0 O 0 N v b H V t b k N v d W 5 0 J n F 1 b 3 Q 7 O j M y M C w m c X V v d D t L Z X l D b 2 x 1 b W 5 O Y W 1 l c y Z x d W 9 0 O z p b X S w m c X V v d D t D b 2 x 1 b W 5 J Z G V u d G l 0 a W V z J n F 1 b 3 Q 7 O l s m c X V v d D t T Z W N 0 a W 9 u M S 9 p b n N 0 Y W 5 j Z V 9 p b n N 0 Y W 5 j Z V 9 w c m 9 4 a W 1 p d H l f b W F 0 c m l 4 L 0 F 1 d G 9 S Z W 1 v d m V k Q 2 9 s d W 1 u c z E u e 0 N v b H V t b j E s M H 0 m c X V v d D s s J n F 1 b 3 Q 7 U 2 V j d G l v b j E v a W 5 z d G F u Y 2 V f a W 5 z d G F u Y 2 V f c H J v e G l t a X R 5 X 2 1 h d H J p e C 9 B d X R v U m V t b 3 Z l Z E N v b H V t b n M x L n t k Z X N p Z 2 4 s M X 0 m c X V v d D s s J n F 1 b 3 Q 7 U 2 V j d G l v b j E v a W 5 z d G F u Y 2 V f a W 5 z d G F u Y 2 V f c H J v e G l t a X R 5 X 2 1 h d H J p e C 9 B d X R v U m V t b 3 Z l Z E N v b H V t b n M x L n t h b m F s e X N p c y w y f S Z x d W 9 0 O y w m c X V v d D t T Z W N 0 a W 9 u M S 9 p b n N 0 Y W 5 j Z V 9 p b n N 0 Y W 5 j Z V 9 w c m 9 4 a W 1 p d H l f b W F 0 c m l 4 L 0 F 1 d G 9 S Z W 1 v d m V k Q 2 9 s d W 1 u c z E u e 2 R l d m V s b 3 B t Z W 5 0 L D N 9 J n F 1 b 3 Q 7 L C Z x d W 9 0 O 1 N l Y 3 R p b 2 4 x L 2 l u c 3 R h b m N l X 2 l u c 3 R h b m N l X 3 B y b 3 h p b W l 0 e V 9 t Y X R y a X g v Q X V 0 b 1 J l b W 9 2 Z W R D b 2 x 1 b W 5 z M S 5 7 Z X Z h b H V h d G l v b i w 0 f S Z x d W 9 0 O y w m c X V v d D t T Z W N 0 a W 9 u M S 9 p b n N 0 Y W 5 j Z V 9 p b n N 0 Y W 5 j Z V 9 w c m 9 4 a W 1 p d H l f b W F 0 c m l 4 L 0 F 1 d G 9 S Z W 1 v d m V k Q 2 9 s d W 1 u c z E u e 3 J l d m l l d y w 1 f S Z x d W 9 0 O y w m c X V v d D t T Z W N 0 a W 9 u M S 9 p b n N 0 Y W 5 j Z V 9 p b n N 0 Y W 5 j Z V 9 w c m 9 4 a W 1 p d H l f b W F 0 c m l 4 L 0 F 1 d G 9 S Z W 1 v d m V k Q 2 9 s d W 1 u c z E u e 3 B y b 2 N l c 3 N p b m c s N n 0 m c X V v d D s s J n F 1 b 3 Q 7 U 2 V j d G l v b j E v a W 5 z d G F u Y 2 V f a W 5 z d G F u Y 2 V f c H J v e G l t a X R 5 X 2 1 h d H J p e C 9 B d X R v U m V t b 3 Z l Z E N v b H V t b n M x L n t k Z X R h a W x l Z C w 3 f S Z x d W 9 0 O y w m c X V v d D t T Z W N 0 a W 9 u M S 9 p b n N 0 Y W 5 j Z V 9 p b n N 0 Y W 5 j Z V 9 w c m 9 4 a W 1 p d H l f b W F 0 c m l 4 L 0 F 1 d G 9 S Z W 1 v d m V k Q 2 9 s d W 1 u c z E u e 2 9 w d G l t a X p h d G l v b i w 4 f S Z x d W 9 0 O y w m c X V v d D t T Z W N 0 a W 9 u M S 9 p b n N 0 Y W 5 j Z V 9 p b n N 0 Y W 5 j Z V 9 w c m 9 4 a W 1 p d H l f b W F 0 c m l 4 L 0 F 1 d G 9 S Z W 1 v d m V k Q 2 9 s d W 1 u c z E u e 2 N o Z W N r L D l 9 J n F 1 b 3 Q 7 L C Z x d W 9 0 O 1 N l Y 3 R p b 2 4 x L 2 l u c 3 R h b m N l X 2 l u c 3 R h b m N l X 3 B y b 3 h p b W l 0 e V 9 t Y X R y a X g v Q X V 0 b 1 J l b W 9 2 Z W R D b 2 x 1 b W 5 z M S 5 7 Y 3 J l Y X R p b 2 4 s M T B 9 J n F 1 b 3 Q 7 L C Z x d W 9 0 O 1 N l Y 3 R p b 2 4 x L 2 l u c 3 R h b m N l X 2 l u c 3 R h b m N l X 3 B y b 3 h p b W l 0 e V 9 t Y X R y a X g v Q X V 0 b 1 J l b W 9 2 Z W R D b 2 x 1 b W 5 z M S 5 7 d H J h a W 5 p b m c s M T F 9 J n F 1 b 3 Q 7 L C Z x d W 9 0 O 1 N l Y 3 R p b 2 4 x L 2 l u c 3 R h b m N l X 2 l u c 3 R h b m N l X 3 B y b 3 h p b W l 0 e V 9 t Y X R y a X g v Q X V 0 b 1 J l b W 9 2 Z W R D b 2 x 1 b W 5 z M S 5 7 Z m F p b H V y Z S w x M n 0 m c X V v d D s s J n F 1 b 3 Q 7 U 2 V j d G l v b j E v a W 5 z d G F u Y 2 V f a W 5 z d G F u Y 2 V f c H J v e G l t a X R 5 X 2 1 h d H J p e C 9 B d X R v U m V t b 3 Z l Z E N v b H V t b n M x L n t t Y W 5 1 Z m F j d H V y a W 5 n L D E z f S Z x d W 9 0 O y w m c X V v d D t T Z W N 0 a W 9 u M S 9 p b n N 0 Y W 5 j Z V 9 p b n N 0 Y W 5 j Z V 9 w c m 9 4 a W 1 p d H l f b W F 0 c m l 4 L 0 F 1 d G 9 S Z W 1 v d m V k Q 2 9 s d W 1 u c z E u e 3 J l Y X N v b m l u Z y w x N H 0 m c X V v d D s s J n F 1 b 3 Q 7 U 2 V j d G l v b j E v a W 5 z d G F u Y 2 V f a W 5 z d G F u Y 2 V f c H J v e G l t a X R 5 X 2 1 h d H J p e C 9 B d X R v U m V t b 3 Z l Z E N v b H V t b n M x L n t h Y 3 F 1 a X N p d G l v b i w x N X 0 m c X V v d D s s J n F 1 b 3 Q 7 U 2 V j d G l v b j E v a W 5 z d G F u Y 2 V f a W 5 z d G F u Y 2 V f c H J v e G l t a X R 5 X 2 1 h d H J p e C 9 B d X R v U m V t b 3 Z l Z E N v b H V t b n M x L n t p b m Z l c m V u Y 2 U s M T Z 9 J n F 1 b 3 Q 7 L C Z x d W 9 0 O 1 N l Y 3 R p b 2 4 x L 2 l u c 3 R h b m N l X 2 l u c 3 R h b m N l X 3 B y b 3 h p b W l 0 e V 9 t Y X R y a X g v Q X V 0 b 1 J l b W 9 2 Z W R D b 2 x 1 b W 5 z M S 5 7 b W F u d W Z h Y 3 R 1 c m U s M T d 9 J n F 1 b 3 Q 7 L C Z x d W 9 0 O 1 N l Y 3 R p b 2 4 x L 2 l u c 3 R h b m N l X 2 l u c 3 R h b m N l X 3 B y b 3 h p b W l 0 e V 9 t Y X R y a X g v Q X V 0 b 1 J l b W 9 2 Z W R D b 2 x 1 b W 5 z M S 5 7 b m F 2 a W d h d G l v b i w x O H 0 m c X V v d D s s J n F 1 b 3 Q 7 U 2 V j d G l v b j E v a W 5 z d G F u Y 2 V f a W 5 z d G F u Y 2 V f c H J v e G l t a X R 5 X 2 1 h d H J p e C 9 B d X R v U m V t b 3 Z l Z E N v b H V t b n M x L n t z e X N 0 Z W 0 g Z G V z a W d u L D E 5 f S Z x d W 9 0 O y w m c X V v d D t T Z W N 0 a W 9 u M S 9 p b n N 0 Y W 5 j Z V 9 p b n N 0 Y W 5 j Z V 9 w c m 9 4 a W 1 p d H l f b W F 0 c m l 4 L 0 F 1 d G 9 S Z W 1 v d m V k Q 2 9 s d W 1 u c z E u e 3 N j a G V k d W x p b m c s M j B 9 J n F 1 b 3 Q 7 L C Z x d W 9 0 O 1 N l Y 3 R p b 2 4 x L 2 l u c 3 R h b m N l X 2 l u c 3 R h b m N l X 3 B y b 3 h p b W l 0 e V 9 t Y X R y a X g v Q X V 0 b 1 J l b W 9 2 Z W R D b 2 x 1 b W 5 z M S 5 7 Y X J j a G l 2 Z S w y M X 0 m c X V v d D s s J n F 1 b 3 Q 7 U 2 V j d G l v b j E v a W 5 z d G F u Y 2 V f a W 5 z d G F u Y 2 V f c H J v e G l t a X R 5 X 2 1 h d H J p e C 9 B d X R v U m V t b 3 Z l Z E N v b H V t b n M x L n t r b m 9 3 b G V k Z 2 U g Z W 5 n a W 5 l Z X J p b m c s M j J 9 J n F 1 b 3 Q 7 L C Z x d W 9 0 O 1 N l Y 3 R p b 2 4 x L 2 l u c 3 R h b m N l X 2 l u c 3 R h b m N l X 3 B y b 3 h p b W l 0 e V 9 t Y X R y a X g v Q X V 0 b 1 J l b W 9 2 Z W R D b 2 x 1 b W 5 z M S 5 7 a W 5 m b 3 J t Y X R p b 2 4 g c 2 V h c m N o L D I z f S Z x d W 9 0 O y w m c X V v d D t T Z W N 0 a W 9 u M S 9 p b n N 0 Y W 5 j Z V 9 p b n N 0 Y W 5 j Z V 9 w c m 9 4 a W 1 p d H l f b W F 0 c m l 4 L 0 F 1 d G 9 S Z W 1 v d m V k Q 2 9 s d W 1 u c z E u e 2 N l c n R p Z m l j Y X R p b 2 4 s M j R 9 J n F 1 b 3 Q 7 L C Z x d W 9 0 O 1 N l Y 3 R p b 2 4 x L 2 l u c 3 R h b m N l X 2 l u c 3 R h b m N l X 3 B y b 3 h p b W l 0 e V 9 t Y X R y a X g v Q X V 0 b 1 J l b W 9 2 Z W R D b 2 x 1 b W 5 z M S 5 7 c H J v Z H V j d C B k Z X N p Z 2 4 s M j V 9 J n F 1 b 3 Q 7 L C Z x d W 9 0 O 1 N l Y 3 R p b 2 4 x L 2 l u c 3 R h b m N l X 2 l u c 3 R h b m N l X 3 B y b 3 h p b W l 0 e V 9 t Y X R y a X g v Q X V 0 b 1 J l b W 9 2 Z W R D b 2 x 1 b W 5 z M S 5 7 Y 2 9 u Y 2 V w d C B k Z X N p Z 2 4 s M j Z 9 J n F 1 b 3 Q 7 L C Z x d W 9 0 O 1 N l Y 3 R p b 2 4 x L 2 l u c 3 R h b m N l X 2 l u c 3 R h b m N l X 3 B y b 3 h p b W l 0 e V 9 t Y X R y a X g v Q X V 0 b 1 J l b W 9 2 Z W R D b 2 x 1 b W 5 z M S 5 7 Z G l z c 2 V t a W 5 h d G l v b i w y N 3 0 m c X V v d D s s J n F 1 b 3 Q 7 U 2 V j d G l v b j E v a W 5 z d G F u Y 2 V f a W 5 z d G F u Y 2 V f c H J v e G l t a X R 5 X 2 1 h d H J p e C 9 B d X R v U m V t b 3 Z l Z E N v b H V t b n M x L n t z b 2 x 2 a W 5 n L D I 4 f S Z x d W 9 0 O y w m c X V v d D t T Z W N 0 a W 9 u M S 9 p b n N 0 Y W 5 j Z V 9 p b n N 0 Y W 5 j Z V 9 w c m 9 4 a W 1 p d H l f b W F 0 c m l 4 L 0 F 1 d G 9 S Z W 1 v d m V k Q 2 9 s d W 1 u c z E u e 2 t u b 3 d s Z W R n Z S B t Y W 5 h Z 2 V t Z W 5 0 L D I 5 f S Z x d W 9 0 O y w m c X V v d D t T Z W N 0 a W 9 u M S 9 p b n N 0 Y W 5 j Z V 9 p b n N 0 Y W 5 j Z V 9 w c m 9 4 a W 1 p d H l f b W F 0 c m l 4 L 0 F 1 d G 9 S Z W 1 v d m V k Q 2 9 s d W 1 u c z E u e 3 N 5 c 3 R l b S B p b n R l Z 3 J h d G l v b i w z M H 0 m c X V v d D s s J n F 1 b 3 Q 7 U 2 V j d G l v b j E v a W 5 z d G F u Y 2 V f a W 5 z d G F u Y 2 V f c H J v e G l t a X R 5 X 2 1 h d H J p e C 9 B d X R v U m V t b 3 Z l Z E N v b H V t b n M x L n t w c m 9 k d W N 0 I H N 1 c H B v c n Q s M z F 9 J n F 1 b 3 Q 7 L C Z x d W 9 0 O 1 N l Y 3 R p b 2 4 x L 2 l u c 3 R h b m N l X 2 l u c 3 R h b m N l X 3 B y b 3 h p b W l 0 e V 9 t Y X R y a X g v Q X V 0 b 1 J l b W 9 2 Z W R D b 2 x 1 b W 5 z M S 5 7 Z G V j a X N p b 2 4 g c 3 V w c G 9 y d C w z M n 0 m c X V v d D s s J n F 1 b 3 Q 7 U 2 V j d G l v b j E v a W 5 z d G F u Y 2 V f a W 5 z d G F u Y 2 V f c H J v e G l t a X R 5 X 2 1 h d H J p e C 9 B d X R v U m V t b 3 Z l Z E N v b H V t b n M x L n t w b G 0 s M z N 9 J n F 1 b 3 Q 7 L C Z x d W 9 0 O 1 N l Y 3 R p b 2 4 x L 2 l u c 3 R h b m N l X 2 l u c 3 R h b m N l X 3 B y b 3 h p b W l 0 e V 9 t Y X R y a X g v Q X V 0 b 1 J l b W 9 2 Z W R D b 2 x 1 b W 5 z M S 5 7 Z W 5 n a W 5 l I G F u Y W x 5 c 2 l z L D M 0 f S Z x d W 9 0 O y w m c X V v d D t T Z W N 0 a W 9 u M S 9 p b n N 0 Y W 5 j Z V 9 p b n N 0 Y W 5 j Z V 9 w c m 9 4 a W 1 p d H l f b W F 0 c m l 4 L 0 F 1 d G 9 S Z W 1 v d m V k Q 2 9 s d W 1 u c z E u e 3 J l Y 3 l j b G l u Z y w z N X 0 m c X V v d D s s J n F 1 b 3 Q 7 U 2 V j d G l v b j E v a W 5 z d G F u Y 2 V f a W 5 z d G F u Y 2 V f c H J v e G l t a X R 5 X 2 1 h d H J p e C 9 B d X R v U m V t b 3 Z l Z E N v b H V t b n M x L n t k a X N j a X B s a W 5 h c n k g Y W 5 h b H l z a X M s M z Z 9 J n F 1 b 3 Q 7 L C Z x d W 9 0 O 1 N l Y 3 R p b 2 4 x L 2 l u c 3 R h b m N l X 2 l u c 3 R h b m N l X 3 B y b 3 h p b W l 0 e V 9 t Y X R y a X g v Q X V 0 b 1 J l b W 9 2 Z W R D b 2 x 1 b W 5 z M S 5 7 c m V z b 3 V y Y 2 U g Z G V z Y 3 J p c H R p b 2 4 s M z d 9 J n F 1 b 3 Q 7 L C Z x d W 9 0 O 1 N l Y 3 R p b 2 4 x L 2 l u c 3 R h b m N l X 2 l u c 3 R h b m N l X 3 B y b 3 h p b W l 0 e V 9 t Y X R y a X g v Q X V 0 b 1 J l b W 9 2 Z W R D b 2 x 1 b W 5 z M S 5 7 a 2 5 v d 2 x l Z G d l I G N h c H R 1 c m U s M z h 9 J n F 1 b 3 Q 7 L C Z x d W 9 0 O 1 N l Y 3 R p b 2 4 x L 2 l u c 3 R h b m N l X 2 l u c 3 R h b m N l X 3 B y b 3 h p b W l 0 e V 9 t Y X R y a X g v Q X V 0 b 1 J l b W 9 2 Z W R D b 2 x 1 b W 5 z M S 5 7 b W l z c 2 l v b i B h b m F s e X N p c y w z O X 0 m c X V v d D s s J n F 1 b 3 Q 7 U 2 V j d G l v b j E v a W 5 z d G F u Y 2 V f a W 5 z d G F u Y 2 V f c H J v e G l t a X R 5 X 2 1 h d H J p e C 9 B d X R v U m V t b 3 Z l Z E N v b H V t b n M x L n t r b m 9 3 b G V k Z 2 U g a W 5 0 Z X J h Y 3 R p b 2 4 s N D B 9 J n F 1 b 3 Q 7 L C Z x d W 9 0 O 1 N l Y 3 R p b 2 4 x L 2 l u c 3 R h b m N l X 2 l u c 3 R h b m N l X 3 B y b 3 h p b W l 0 e V 9 t Y X R y a X g v Q X V 0 b 1 J l b W 9 2 Z W R D b 2 x 1 b W 5 z M S 5 7 c 2 V t Y W 5 0 a W M g c m V w c m V z Z W 5 0 Y X R p b 2 4 s N D F 9 J n F 1 b 3 Q 7 L C Z x d W 9 0 O 1 N l Y 3 R p b 2 4 x L 2 l u c 3 R h b m N l X 2 l u c 3 R h b m N l X 3 B y b 3 h p b W l 0 e V 9 t Y X R y a X g v Q X V 0 b 1 J l b W 9 2 Z W R D b 2 x 1 b W 5 z M S 5 7 Y X V 0 a G 9 y a W 5 n L D Q y f S Z x d W 9 0 O y w m c X V v d D t T Z W N 0 a W 9 u M S 9 p b n N 0 Y W 5 j Z V 9 p b n N 0 Y W 5 j Z V 9 w c m 9 4 a W 1 p d H l f b W F 0 c m l 4 L 0 F 1 d G 9 S Z W 1 v d m V k Q 2 9 s d W 1 u c z E u e 3 R l c 3 Q g c m V w b 3 J 0 L D Q z f S Z x d W 9 0 O y w m c X V v d D t T Z W N 0 a W 9 u M S 9 p b n N 0 Y W 5 j Z V 9 p b n N 0 Y W 5 j Z V 9 w c m 9 4 a W 1 p d H l f b W F 0 c m l 4 L 0 F 1 d G 9 S Z W 1 v d m V k Q 2 9 s d W 1 u c z E u e 2 9 u d G 9 s b 2 d 5 I G 1 v Z G V s a W 5 n L D Q 0 f S Z x d W 9 0 O y w m c X V v d D t T Z W N 0 a W 9 u M S 9 p b n N 0 Y W 5 j Z V 9 p b n N 0 Y W 5 j Z V 9 w c m 9 4 a W 1 p d H l f b W F 0 c m l 4 L 0 F 1 d G 9 S Z W 1 v d m V k Q 2 9 s d W 1 u c z E u e 2 1 k Y W 8 s N D V 9 J n F 1 b 3 Q 7 L C Z x d W 9 0 O 1 N l Y 3 R p b 2 4 x L 2 l u c 3 R h b m N l X 2 l u c 3 R h b m N l X 3 B y b 3 h p b W l 0 e V 9 t Y X R y a X g v Q X V 0 b 1 J l b W 9 2 Z W R D b 2 x 1 b W 5 z M S 5 7 c 3 l z d G V t I H N w Z W N p Z m l j Y X R p b 2 4 s N D Z 9 J n F 1 b 3 Q 7 L C Z x d W 9 0 O 1 N l Y 3 R p b 2 4 x L 2 l u c 3 R h b m N l X 2 l u c 3 R h b m N l X 3 B y b 3 h p b W l 0 e V 9 t Y X R y a X g v Q X V 0 b 1 J l b W 9 2 Z W R D b 2 x 1 b W 5 z M S 5 7 Z G F 0 Y S B 2 a X N 1 Y W x p e m F 0 a W 9 u L D Q 3 f S Z x d W 9 0 O y w m c X V v d D t T Z W N 0 a W 9 u M S 9 p b n N 0 Y W 5 j Z V 9 p b n N 0 Y W 5 j Z V 9 w c m 9 4 a W 1 p d H l f b W F 0 c m l 4 L 0 F 1 d G 9 S Z W 1 v d m V k Q 2 9 s d W 1 u c z E u e 2 d y b 3 V u Z C B 0 Z X N 0 L D Q 4 f S Z x d W 9 0 O y w m c X V v d D t T Z W N 0 a W 9 u M S 9 p b n N 0 Y W 5 j Z V 9 p b n N 0 Y W 5 j Z V 9 w c m 9 4 a W 1 p d H l f b W F 0 c m l 4 L 0 F 1 d G 9 S Z W 1 v d m V k Q 2 9 s d W 1 u c z E u e 2 R h d G E g c 3 R v c m F n Z S w 0 O X 0 m c X V v d D s s J n F 1 b 3 Q 7 U 2 V j d G l v b j E v a W 5 z d G F u Y 2 V f a W 5 z d G F u Y 2 V f c H J v e G l t a X R 5 X 2 1 h d H J p e C 9 B d X R v U m V t b 3 Z l Z E N v b H V t b n M x L n t r b m 9 3 b G V k Z 2 U g Y m F z Z W Q g Z W 5 n a W 5 l Z X J p b m c s N T B 9 J n F 1 b 3 Q 7 L C Z x d W 9 0 O 1 N l Y 3 R p b 2 4 x L 2 l u c 3 R h b m N l X 2 l u c 3 R h b m N l X 3 B y b 3 h p b W l 0 e V 9 t Y X R y a X g v Q X V 0 b 1 J l b W 9 2 Z W R D b 2 x 1 b W 5 z M S 5 7 c H J v a m V j d C B w b G F u b m l u Z y w 1 M X 0 m c X V v d D s s J n F 1 b 3 Q 7 U 2 V j d G l v b j E v a W 5 z d G F u Y 2 V f a W 5 z d G F u Y 2 V f c H J v e G l t a X R 5 X 2 1 h d H J p e C 9 B d X R v U m V t b 3 Z l Z E N v b H V t b n M x L n t w c m V s a W 1 p b m F y e S B k Z X N p Z 2 4 s N T J 9 J n F 1 b 3 Q 7 L C Z x d W 9 0 O 1 N l Y 3 R p b 2 4 x L 2 l u c 3 R h b m N l X 2 l u c 3 R h b m N l X 3 B y b 3 h p b W l 0 e V 9 t Y X R y a X g v Q X V 0 b 1 J l b W 9 2 Z W R D b 2 x 1 b W 5 z M S 5 7 a W 5 m b 3 J t Y X R p b 2 4 g c 2 h h c m l u Z y w 1 M 3 0 m c X V v d D s s J n F 1 b 3 Q 7 U 2 V j d G l v b j E v a W 5 z d G F u Y 2 V f a W 5 z d G F u Y 2 V f c H J v e G l t a X R 5 X 2 1 h d H J p e C 9 B d X R v U m V t b 3 Z l Z E N v b H V t b n M x L n t z e X N 0 Z W 0 g a W R l b n R p Z m l j Y X R p b 2 4 s N T R 9 J n F 1 b 3 Q 7 L C Z x d W 9 0 O 1 N l Y 3 R p b 2 4 x L 2 l u c 3 R h b m N l X 2 l u c 3 R h b m N l X 3 B y b 3 h p b W l 0 e V 9 t Y X R y a X g v Q X V 0 b 1 J l b W 9 2 Z W R D b 2 x 1 b W 5 z M S 5 7 c H J v Y m x l b S B z b 2 x 2 a W 5 n L D U 1 f S Z x d W 9 0 O y w m c X V v d D t T Z W N 0 a W 9 u M S 9 p b n N 0 Y W 5 j Z V 9 p b n N 0 Y W 5 j Z V 9 w c m 9 4 a W 1 p d H l f b W F 0 c m l 4 L 0 F 1 d G 9 S Z W 1 v d m V k Q 2 9 s d W 1 u c z E u e 2 x p b m s g Y W 5 h b H l z a X M s N T Z 9 J n F 1 b 3 Q 7 L C Z x d W 9 0 O 1 N l Y 3 R p b 2 4 x L 2 l u c 3 R h b m N l X 2 l u c 3 R h b m N l X 3 B y b 3 h p b W l 0 e V 9 t Y X R y a X g v Q X V 0 b 1 J l b W 9 2 Z W R D b 2 x 1 b W 5 z M S 5 7 a 2 5 v d 2 x l Z G d l I G R p c 2 N v d m V y e S w 1 N 3 0 m c X V v d D s s J n F 1 b 3 Q 7 U 2 V j d G l v b j E v a W 5 z d G F u Y 2 V f a W 5 z d G F u Y 2 V f c H J v e G l t a X R 5 X 2 1 h d H J p e C 9 B d X R v U m V t b 3 Z l Z E N v b H V t b n M x L n t m b G l n a H Q g d G V z d C w 1 O H 0 m c X V v d D s s J n F 1 b 3 Q 7 U 2 V j d G l v b j E v a W 5 z d G F u Y 2 V f a W 5 z d G F u Y 2 V f c H J v e G l t a X R 5 X 2 1 h d H J p e C 9 B d X R v U m V t b 3 Z l Z E N v b H V t b n M x L n t k Z X R h a W x l Z C B k Z X N p Z 2 4 s N T l 9 J n F 1 b 3 Q 7 L C Z x d W 9 0 O 1 N l Y 3 R p b 2 4 x L 2 l u c 3 R h b m N l X 2 l u c 3 R h b m N l X 3 B y b 3 h p b W l 0 e V 9 t Y X R y a X g v Q X V 0 b 1 J l b W 9 2 Z W R D b 2 x 1 b W 5 z M S 5 7 Y 2 9 u Z m l n d X J h d G l v b i B t Y W 5 h Z 2 V t Z W 5 0 L D Y w f S Z x d W 9 0 O y w m c X V v d D t T Z W N 0 a W 9 u M S 9 p b n N 0 Y W 5 j Z V 9 p b n N 0 Y W 5 j Z V 9 w c m 9 4 a W 1 p d H l f b W F 0 c m l 4 L 0 F 1 d G 9 S Z W 1 v d m V k Q 2 9 s d W 1 u c z E u e 2 l u Z m 9 y b W F 0 a W 9 u I G N s Y X N z a W Z p Y 2 F 0 a W 9 u L D Y x f S Z x d W 9 0 O y w m c X V v d D t T Z W N 0 a W 9 u M S 9 p b n N 0 Y W 5 j Z V 9 p b n N 0 Y W 5 j Z V 9 w c m 9 4 a W 1 p d H l f b W F 0 c m l 4 L 0 F 1 d G 9 S Z W 1 v d m V k Q 2 9 s d W 1 u c z E u e 2 N 1 c 3 R v b W V y I H N l c n Z p Y 2 U s N j J 9 J n F 1 b 3 Q 7 L C Z x d W 9 0 O 1 N l Y 3 R p b 2 4 x L 2 l u c 3 R h b m N l X 2 l u c 3 R h b m N l X 3 B y b 3 h p b W l 0 e V 9 t Y X R y a X g v Q X V 0 b 1 J l b W 9 2 Z W R D b 2 x 1 b W 5 z M S 5 7 c 3 l z d G V t I G F y Y 2 g s N j N 9 J n F 1 b 3 Q 7 L C Z x d W 9 0 O 1 N l Y 3 R p b 2 4 x L 2 l u c 3 R h b m N l X 2 l u c 3 R h b m N l X 3 B y b 3 h p b W l 0 e V 9 t Y X R y a X g v Q X V 0 b 1 J l b W 9 2 Z W R D b 2 x 1 b W 5 z M S 5 7 Z m V h d H V y Z S B w c m 9 j Z X N z a W 5 n L D Y 0 f S Z x d W 9 0 O y w m c X V v d D t T Z W N 0 a W 9 u M S 9 p b n N 0 Y W 5 j Z V 9 p b n N 0 Y W 5 j Z V 9 w c m 9 4 a W 1 p d H l f b W F 0 c m l 4 L 0 F 1 d G 9 S Z W 1 v d m V k Q 2 9 s d W 1 u c z E u e 2 t u b 3 d s Z W R n Z S B j b G F z c 2 l m a W N h d G l v b i w 2 N X 0 m c X V v d D s s J n F 1 b 3 Q 7 U 2 V j d G l v b j E v a W 5 z d G F u Y 2 V f a W 5 z d G F u Y 2 V f c H J v e G l t a X R 5 X 2 1 h d H J p e C 9 B d X R v U m V t b 3 Z l Z E N v b H V t b n M x L n t k Y X R h I H Z h b G l k Y X R p b 2 4 s N j Z 9 J n F 1 b 3 Q 7 L C Z x d W 9 0 O 1 N l Y 3 R p b 2 4 x L 2 l u c 3 R h b m N l X 2 l u c 3 R h b m N l X 3 B y b 3 h p b W l 0 e V 9 t Y X R y a X g v Q X V 0 b 1 J l b W 9 2 Z W R D b 2 x 1 b W 5 z M S 5 7 d 2 9 y a 2 Z s b 3 c g b W F u Y W d l b W V u d C w 2 N 3 0 m c X V v d D s s J n F 1 b 3 Q 7 U 2 V j d G l v b j E v a W 5 z d G F u Y 2 V f a W 5 z d G F u Y 2 V f c H J v e G l t a X R 5 X 2 1 h d H J p e C 9 B d X R v U m V t b 3 Z l Z E N v b H V t b n M x L n t t d W x 0 a W R p c 2 N p c G x p b m F y e S B t b 2 R l b G l u Z y w 2 O H 0 m c X V v d D s s J n F 1 b 3 Q 7 U 2 V j d G l v b j E v a W 5 z d G F u Y 2 V f a W 5 z d G F u Y 2 V f c H J v e G l t a X R 5 X 2 1 h d H J p e C 9 B d X R v U m V t b 3 Z l Z E N v b H V t b n M x L n t h b m F s e X p p b m c s N j l 9 J n F 1 b 3 Q 7 L C Z x d W 9 0 O 1 N l Y 3 R p b 2 4 x L 2 l u c 3 R h b m N l X 2 l u c 3 R h b m N l X 3 B y b 3 h p b W l 0 e V 9 t Y X R y a X g v Q X V 0 b 1 J l b W 9 2 Z W R D b 2 x 1 b W 5 z M S 5 7 c H J v Z H V j d C B 2 Z X J p Z m l j Y X R p b 2 4 s N z B 9 J n F 1 b 3 Q 7 L C Z x d W 9 0 O 1 N l Y 3 R p b 2 4 x L 2 l u c 3 R h b m N l X 2 l u c 3 R h b m N l X 3 B y b 3 h p b W l 0 e V 9 t Y X R y a X g v Q X V 0 b 1 J l b W 9 2 Z W R D b 2 x 1 b W 5 z M S 5 7 Z m F p b H V y Z S B t Y W 5 h Z 2 V t Z W 5 0 L D c x f S Z x d W 9 0 O y w m c X V v d D t T Z W N 0 a W 9 u M S 9 p b n N 0 Y W 5 j Z V 9 p b n N 0 Y W 5 j Z V 9 w c m 9 4 a W 1 p d H l f b W F 0 c m l 4 L 0 F 1 d G 9 S Z W 1 v d m V k Q 2 9 s d W 1 u c z E u e 3 B y b 2 R 1 Y 3 Q g Z G F 0 Y S B t Y W 5 h Z 2 V t Z W 5 0 L D c y f S Z x d W 9 0 O y w m c X V v d D t T Z W N 0 a W 9 u M S 9 p b n N 0 Y W 5 j Z V 9 p b n N 0 Y W 5 j Z V 9 w c m 9 4 a W 1 p d H l f b W F 0 c m l 4 L 0 F 1 d G 9 S Z W 1 v d m V k Q 2 9 s d W 1 u c z E u e 3 N 1 b W 1 h c m l 6 a W 5 n L D c z f S Z x d W 9 0 O y w m c X V v d D t T Z W N 0 a W 9 u M S 9 p b n N 0 Y W 5 j Z V 9 p b n N 0 Y W 5 j Z V 9 w c m 9 4 a W 1 p d H l f b W F 0 c m l 4 L 0 F 1 d G 9 S Z W 1 v d m V k Q 2 9 s d W 1 u c z E u e 2 V 4 c H J l c 3 M g b 2 5 0 b 2 x v Z 3 k s N z R 9 J n F 1 b 3 Q 7 L C Z x d W 9 0 O 1 N l Y 3 R p b 2 4 x L 2 l u c 3 R h b m N l X 2 l u c 3 R h b m N l X 3 B y b 3 h p b W l 0 e V 9 t Y X R y a X g v Q X V 0 b 1 J l b W 9 2 Z W R D b 2 x 1 b W 5 z M S 5 7 a 2 5 v d 2 x l Z G d l I H N 0 b 3 J h Z 2 U s N z V 9 J n F 1 b 3 Q 7 L C Z x d W 9 0 O 1 N l Y 3 R p b 2 4 x L 2 l u c 3 R h b m N l X 2 l u c 3 R h b m N l X 3 B y b 3 h p b W l 0 e V 9 t Y X R y a X g v Q X V 0 b 1 J l b W 9 2 Z W R D b 2 x 1 b W 5 z M S 5 7 b G l m Z S B j e W N s Z S B z a W 1 1 b G F 0 a W 9 u L D c 2 f S Z x d W 9 0 O y w m c X V v d D t T Z W N 0 a W 9 u M S 9 p b n N 0 Y W 5 j Z V 9 p b n N 0 Y W 5 j Z V 9 w c m 9 4 a W 1 p d H l f b W F 0 c m l 4 L 0 F 1 d G 9 S Z W 1 v d m V k Q 2 9 s d W 1 u c z E u e 2 F j Y 2 V z c y B w c m 9 k d W N 0 I G R l c 2 l n b i B k Y X R h L D c 3 f S Z x d W 9 0 O y w m c X V v d D t T Z W N 0 a W 9 u M S 9 p b n N 0 Y W 5 j Z V 9 p b n N 0 Y W 5 j Z V 9 w c m 9 4 a W 1 p d H l f b W F 0 c m l 4 L 0 F 1 d G 9 S Z W 1 v d m V k Q 2 9 s d W 1 u c z E u e 2 t u b 3 d s Z W R n Z S B l e H B s b 3 J h d G l v b i w 3 O H 0 m c X V v d D s s J n F 1 b 3 Q 7 U 2 V j d G l v b j E v a W 5 z d G F u Y 2 V f a W 5 z d G F u Y 2 V f c H J v e G l t a X R 5 X 2 1 h d H J p e C 9 B d X R v U m V t b 3 Z l Z E N v b H V t b n M x L n t j b 2 5 0 Z X h 0 I G l u Z m V y Z W 5 j Z S w 3 O X 0 m c X V v d D s s J n F 1 b 3 Q 7 U 2 V j d G l v b j E v a W 5 z d G F u Y 2 V f a W 5 z d G F u Y 2 V f c H J v e G l t a X R 5 X 2 1 h d H J p e C 9 B d X R v U m V t b 3 Z l Z E N v b H V t b n M x L n t j b 2 5 j Z X B 0 d W F s I G 1 v Z G V s b G l u Z y w 4 M H 0 m c X V v d D s s J n F 1 b 3 Q 7 U 2 V j d G l v b j E v a W 5 z d G F u Y 2 V f a W 5 z d G F u Y 2 V f c H J v e G l t a X R 5 X 2 1 h d H J p e C 9 B d X R v U m V t b 3 Z l Z E N v b H V t b n M x L n t z e X N 0 Z W 0 g c 3 l u d G h l c 2 l z L D g x f S Z x d W 9 0 O y w m c X V v d D t T Z W N 0 a W 9 u M S 9 p b n N 0 Y W 5 j Z V 9 p b n N 0 Y W 5 j Z V 9 w c m 9 4 a W 1 p d H l f b W F 0 c m l 4 L 0 F 1 d G 9 S Z W 1 v d m V k Q 2 9 s d W 1 u c z E u e 2 9 u d G 9 s b 2 d p Y 2 F s I G V u Z 2 l u Z W V y a W 5 n L D g y f S Z x d W 9 0 O y w m c X V v d D t T Z W N 0 a W 9 u M S 9 p b n N 0 Y W 5 j Z V 9 p b n N 0 Y W 5 j Z V 9 w c m 9 4 a W 1 p d H l f b W F 0 c m l 4 L 0 F 1 d G 9 S Z W 1 v d m V k Q 2 9 s d W 1 u c z E u e 2 F 1 d G 9 t Y X R l Z C B y Z W F z b 2 5 p b m c s O D N 9 J n F 1 b 3 Q 7 L C Z x d W 9 0 O 1 N l Y 3 R p b 2 4 x L 2 l u c 3 R h b m N l X 2 l u c 3 R h b m N l X 3 B y b 3 h p b W l 0 e V 9 t Y X R y a X g v Q X V 0 b 1 J l b W 9 2 Z W R D b 2 x 1 b W 5 z M S 5 7 a 2 5 v d 2 x l Z G d l I G J h c 2 U g Y n V p b G R p b m c s O D R 9 J n F 1 b 3 Q 7 L C Z x d W 9 0 O 1 N l Y 3 R p b 2 4 x L 2 l u c 3 R h b m N l X 2 l u c 3 R h b m N l X 3 B y b 3 h p b W l 0 e V 9 t Y X R y a X g v Q X V 0 b 1 J l b W 9 2 Z W R D b 2 x 1 b W 5 z M S 5 7 Y 2 F s Y 3 V s Y X R p b 2 4 g c m V w b 3 J 0 L D g 1 f S Z x d W 9 0 O y w m c X V v d D t T Z W N 0 a W 9 u M S 9 p b n N 0 Y W 5 j Z V 9 p b n N 0 Y W 5 j Z V 9 w c m 9 4 a W 1 p d H l f b W F 0 c m l 4 L 0 F 1 d G 9 S Z W 1 v d m V k Q 2 9 s d W 1 u c z E u e 2 d l b m V y Y W w g Y X N z Z W 1 i b H k s O D Z 9 J n F 1 b 3 Q 7 L C Z x d W 9 0 O 1 N l Y 3 R p b 2 4 x L 2 l u c 3 R h b m N l X 2 l u c 3 R h b m N l X 3 B y b 3 h p b W l 0 e V 9 t Y X R y a X g v Q X V 0 b 1 J l b W 9 2 Z W R D b 2 x 1 b W 5 z M S 5 7 Z W 5 0 Z X J w c m l z Z S B y Z X N v d X J j Z S B w b G F u b m l u Z y w 4 N 3 0 m c X V v d D s s J n F 1 b 3 Q 7 U 2 V j d G l v b j E v a W 5 z d G F u Y 2 V f a W 5 z d G F u Y 2 V f c H J v e G l t a X R 5 X 2 1 h d H J p e C 9 B d X R v U m V t b 3 Z l Z E N v b H V t b n M x L n t w a H l z a W N h b C B z Z W 5 z a W 5 n L D g 4 f S Z x d W 9 0 O y w m c X V v d D t T Z W N 0 a W 9 u M S 9 p b n N 0 Y W 5 j Z V 9 p b n N 0 Y W 5 j Z V 9 w c m 9 4 a W 1 p d H l f b W F 0 c m l 4 L 0 F 1 d G 9 S Z W 1 v d m V k Q 2 9 s d W 1 u c z E u e 3 N 0 c n V j d H V y Y W w g c 2 9 s d m V y L D g 5 f S Z x d W 9 0 O y w m c X V v d D t T Z W N 0 a W 9 u M S 9 p b n N 0 Y W 5 j Z V 9 p b n N 0 Y W 5 j Z V 9 w c m 9 4 a W 1 p d H l f b W F 0 c m l 4 L 0 F 1 d G 9 S Z W 1 v d m V k Q 2 9 s d W 1 u c z E u e 3 N 5 c 3 R l b S B h c m N o a X R l Y 3 R p b m c s O T B 9 J n F 1 b 3 Q 7 L C Z x d W 9 0 O 1 N l Y 3 R p b 2 4 x L 2 l u c 3 R h b m N l X 2 l u c 3 R h b m N l X 3 B y b 3 h p b W l 0 e V 9 t Y X R y a X g v Q X V 0 b 1 J l b W 9 2 Z W R D b 2 x 1 b W 5 z M S 5 7 Y W x t L D k x f S Z x d W 9 0 O y w m c X V v d D t T Z W N 0 a W 9 u M S 9 p b n N 0 Y W 5 j Z V 9 p b n N 0 Y W 5 j Z V 9 w c m 9 4 a W 1 p d H l f b W F 0 c m l 4 L 0 F 1 d G 9 S Z W 1 v d m V k Q 2 9 s d W 1 u c z E u e 2 l u Z m 9 y b W F 0 a W 9 u I H B 1 c 2 g s O T J 9 J n F 1 b 3 Q 7 L C Z x d W 9 0 O 1 N l Y 3 R p b 2 4 x L 2 l u c 3 R h b m N l X 2 l u c 3 R h b m N l X 3 B y b 3 h p b W l 0 e V 9 t Y X R y a X g v Q X V 0 b 1 J l b W 9 2 Z W R D b 2 x 1 b W 5 z M S 5 7 Y 3 J h d 2 x p b m c s O T N 9 J n F 1 b 3 Q 7 L C Z x d W 9 0 O 1 N l Y 3 R p b 2 4 x L 2 l u c 3 R h b m N l X 2 l u c 3 R h b m N l X 3 B y b 3 h p b W l 0 e V 9 t Y X R y a X g v Q X V 0 b 1 J l b W 9 2 Z W R D b 2 x 1 b W 5 z M S 5 7 Y n V z a W 5 l c 3 M g c H J v Y 2 V z c y B p b n R l Z 3 J h d G l v b i w 5 N H 0 m c X V v d D s s J n F 1 b 3 Q 7 U 2 V j d G l v b j E v a W 5 z d G F u Y 2 V f a W 5 z d G F u Y 2 V f c H J v e G l t a X R 5 X 2 1 h d H J p e C 9 B d X R v U m V t b 3 Z l Z E N v b H V t b n M x L n t k Z X N p Z 2 4 g c 3 B h Y 2 U g d m l z d W F s a X p h d G l v b i w 5 N X 0 m c X V v d D s s J n F 1 b 3 Q 7 U 2 V j d G l v b j E v a W 5 z d G F u Y 2 V f a W 5 z d G F u Y 2 V f c H J v e G l t a X R 5 X 2 1 h d H J p e C 9 B d X R v U m V t b 3 Z l Z E N v b H V t b n M x L n t u Y X R p b 2 4 g Z G V j a X N p b 2 4 s O T Z 9 J n F 1 b 3 Q 7 L C Z x d W 9 0 O 1 N l Y 3 R p b 2 4 x L 2 l u c 3 R h b m N l X 2 l u c 3 R h b m N l X 3 B y b 3 h p b W l 0 e V 9 t Y X R y a X g v Q X V 0 b 1 J l b W 9 2 Z W R D b 2 x 1 b W 5 z M S 5 7 c 2 h h c m U g Z G 9 j d W 1 l b n R z L D k 3 f S Z x d W 9 0 O y w m c X V v d D t T Z W N 0 a W 9 u M S 9 p b n N 0 Y W 5 j Z V 9 p b n N 0 Y W 5 j Z V 9 w c m 9 4 a W 1 p d H l f b W F 0 c m l 4 L 0 F 1 d G 9 S Z W 1 v d m V k Q 2 9 s d W 1 u c z E u e 3 R v b 2 x p b m c g Z G V 2 Z W x v c G 1 l b n Q s O T h 9 J n F 1 b 3 Q 7 L C Z x d W 9 0 O 1 N l Y 3 R p b 2 4 x L 2 l u c 3 R h b m N l X 2 l u c 3 R h b m N l X 3 B y b 3 h p b W l 0 e V 9 t Y X R y a X g v Q X V 0 b 1 J l b W 9 2 Z W R D b 2 x 1 b W 5 z M S 5 7 Y 2 F s Y 3 V s Y X R p b m c s O T l 9 J n F 1 b 3 Q 7 L C Z x d W 9 0 O 1 N l Y 3 R p b 2 4 x L 2 l u c 3 R h b m N l X 2 l u c 3 R h b m N l X 3 B y b 3 h p b W l 0 e V 9 t Y X R y a X g v Q X V 0 b 1 J l b W 9 2 Z W R D b 2 x 1 b W 5 z M S 5 7 Z m x p Z 2 h 0 I H R l c 3 Q g c m V w b 3 J 0 L D E w M H 0 m c X V v d D s s J n F 1 b 3 Q 7 U 2 V j d G l v b j E v a W 5 z d G F u Y 2 V f a W 5 z d G F u Y 2 V f c H J v e G l t a X R 5 X 2 1 h d H J p e C 9 B d X R v U m V t b 3 Z l Z E N v b H V t b n M x L n t t Z G 8 g c H J v Y 2 V z c y B m b 3 J t d W x h d G l v b i w x M D F 9 J n F 1 b 3 Q 7 L C Z x d W 9 0 O 1 N l Y 3 R p b 2 4 x L 2 l u c 3 R h b m N l X 2 l u c 3 R h b m N l X 3 B y b 3 h p b W l 0 e V 9 t Y X R y a X g v Q X V 0 b 1 J l b W 9 2 Z W R D b 2 x 1 b W 5 z M S 5 7 c 2 V t Y W 5 0 a W M g b G V 4 a W N v b i w x M D J 9 J n F 1 b 3 Q 7 L C Z x d W 9 0 O 1 N l Y 3 R p b 2 4 x L 2 l u c 3 R h b m N l X 2 l u c 3 R h b m N l X 3 B y b 3 h p b W l 0 e V 9 t Y X R y a X g v Q X V 0 b 1 J l b W 9 2 Z W R D b 2 x 1 b W 5 z M S 5 7 Z G l n a X R h b C B t b 2 N r d X A s M T A z f S Z x d W 9 0 O y w m c X V v d D t T Z W N 0 a W 9 u M S 9 p b n N 0 Y W 5 j Z V 9 p b n N 0 Y W 5 j Z V 9 w c m 9 4 a W 1 p d H l f b W F 0 c m l 4 L 0 F 1 d G 9 S Z W 1 v d m V k Q 2 9 s d W 1 u c z E u e 2 l u Z m 9 y b W F 0 a W 9 u I G N s d X N 0 Z X J p b m c s M T A 0 f S Z x d W 9 0 O y w m c X V v d D t T Z W N 0 a W 9 u M S 9 p b n N 0 Y W 5 j Z V 9 p b n N 0 Y W 5 j Z V 9 w c m 9 4 a W 1 p d H l f b W F 0 c m l 4 L 0 F 1 d G 9 S Z W 1 v d m V k Q 2 9 s d W 1 u c z E u e 2 1 h b n V m Y W N 0 d X J p b m c g c H J l c G F y Y X R p b 2 4 s M T A 1 f S Z x d W 9 0 O y w m c X V v d D t T Z W N 0 a W 9 u M S 9 p b n N 0 Y W 5 j Z V 9 p b n N 0 Y W 5 j Z V 9 w c m 9 4 a W 1 p d H l f b W F 0 c m l 4 L 0 F 1 d G 9 S Z W 1 v d m V k Q 2 9 s d W 1 u c z E u e 2 R l c 2 l n b i B i b H V l c H J p b n Q s M T A 2 f S Z x d W 9 0 O y w m c X V v d D t T Z W N 0 a W 9 u M S 9 p b n N 0 Y W 5 j Z V 9 p b n N 0 Y W 5 j Z V 9 w c m 9 4 a W 1 p d H l f b W F 0 c m l 4 L 0 F 1 d G 9 S Z W 1 v d m V k Q 2 9 s d W 1 u c z E u e 2 d l b m V y Y X R l I G Z l b S B t b 2 R l b C w x M D d 9 J n F 1 b 3 Q 7 L C Z x d W 9 0 O 1 N l Y 3 R p b 2 4 x L 2 l u c 3 R h b m N l X 2 l u c 3 R h b m N l X 3 B y b 3 h p b W l 0 e V 9 t Y X R y a X g v Q X V 0 b 1 J l b W 9 2 Z W R D b 2 x 1 b W 5 z M S 5 7 Z G V z a W d u I G N v b m N l c H R z I G Z v c m 1 h b G l 6 Y X R p b 2 4 s M T A 4 f S Z x d W 9 0 O y w m c X V v d D t T Z W N 0 a W 9 u M S 9 p b n N 0 Y W 5 j Z V 9 p b n N 0 Y W 5 j Z V 9 w c m 9 4 a W 1 p d H l f b W F 0 c m l 4 L 0 F 1 d G 9 S Z W 1 v d m V k Q 2 9 s d W 1 u c z E u e 2 F p c n d v c n R o a W 5 l c 3 M g d G V z d C w x M D l 9 J n F 1 b 3 Q 7 L C Z x d W 9 0 O 1 N l Y 3 R p b 2 4 x L 2 l u c 3 R h b m N l X 2 l u c 3 R h b m N l X 3 B y b 3 h p b W l 0 e V 9 t Y X R y a X g v Q X V 0 b 1 J l b W 9 2 Z W R D b 2 x 1 b W 5 z M S 5 7 Y W N 0 a X Z p d H k g c H J v Z m l s a W 5 n L D E x M H 0 m c X V v d D s s J n F 1 b 3 Q 7 U 2 V j d G l v b j E v a W 5 z d G F u Y 2 V f a W 5 z d G F u Y 2 V f c H J v e G l t a X R 5 X 2 1 h d H J p e C 9 B d X R v U m V t b 3 Z l Z E N v b H V t b n M x L n t 3 Z i B l e G V j d X R p b 2 4 s M T E x f S Z x d W 9 0 O y w m c X V v d D t T Z W N 0 a W 9 u M S 9 p b n N 0 Y W 5 j Z V 9 p b n N 0 Y W 5 j Z V 9 w c m 9 4 a W 1 p d H l f b W F 0 c m l 4 L 0 F 1 d G 9 S Z W 1 v d m V k Q 2 9 s d W 1 u c z E u e 3 N l b W F u d G l j I G l u Z m 9 y b W F 0 a W 9 u I H R y Y W 5 z Z m V y c m l u Z y w x M T J 9 J n F 1 b 3 Q 7 L C Z x d W 9 0 O 1 N l Y 3 R p b 2 4 x L 2 l u c 3 R h b m N l X 2 l u c 3 R h b m N l X 3 B y b 3 h p b W l 0 e V 9 t Y X R y a X g v Q X V 0 b 1 J l b W 9 2 Z W R D b 2 x 1 b W 5 z M S 5 7 c 2 9 m d H d h c m U g a W 5 0 Z X J s a W 5 r a W 5 n L D E x M 3 0 m c X V v d D s s J n F 1 b 3 Q 7 U 2 V j d G l v b j E v a W 5 z d G F u Y 2 V f a W 5 z d G F u Y 2 V f c H J v e G l t a X R 5 X 2 1 h d H J p e C 9 B d X R v U m V t b 3 Z l Z E N v b H V t b n M x L n t h Y 2 N l c 3 M s M T E 0 f S Z x d W 9 0 O y w m c X V v d D t T Z W N 0 a W 9 u M S 9 p b n N 0 Y W 5 j Z V 9 p b n N 0 Y W 5 j Z V 9 w c m 9 4 a W 1 p d H l f b W F 0 c m l 4 L 0 F 1 d G 9 S Z W 1 v d m V k Q 2 9 s d W 1 u c z E u e 3 d v c m Q s M T E 1 f S Z x d W 9 0 O y w m c X V v d D t T Z W N 0 a W 9 u M S 9 p b n N 0 Y W 5 j Z V 9 p b n N 0 Y W 5 j Z V 9 w c m 9 4 a W 1 p d H l f b W F 0 c m l 4 L 0 F 1 d G 9 S Z W 1 v d m V k Q 2 9 s d W 1 u c z E u e 2 F w a S w x M T Z 9 J n F 1 b 3 Q 7 L C Z x d W 9 0 O 1 N l Y 3 R p b 2 4 x L 2 l u c 3 R h b m N l X 2 l u c 3 R h b m N l X 3 B y b 3 h p b W l 0 e V 9 t Y X R y a X g v Q X V 0 b 1 J l b W 9 2 Z W R D b 2 x 1 b W 5 z M S 5 7 Z 2 9 v Z 2 x l L D E x N 3 0 m c X V v d D s s J n F 1 b 3 Q 7 U 2 V j d G l v b j E v a W 5 z d G F u Y 2 V f a W 5 z d G F u Y 2 V f c H J v e G l t a X R 5 X 2 1 h d H J p e C 9 B d X R v U m V t b 3 Z l Z E N v b H V t b n M x L n t t Y X R s Y W I s M T E 4 f S Z x d W 9 0 O y w m c X V v d D t T Z W N 0 a W 9 u M S 9 p b n N 0 Y W 5 j Z V 9 p b n N 0 Y W 5 j Z V 9 w c m 9 4 a W 1 p d H l f b W F 0 c m l 4 L 0 F 1 d G 9 S Z W 1 v d m V k Q 2 9 s d W 1 u c z E u e 2 V 4 Y 2 V s L D E x O X 0 m c X V v d D s s J n F 1 b 3 Q 7 U 2 V j d G l v b j E v a W 5 z d G F u Y 2 V f a W 5 z d G F u Y 2 V f c H J v e G l t a X R 5 X 2 1 h d H J p e C 9 B d X R v U m V t b 3 Z l Z E N v b H V t b n M x L n t 0 c i w x M j B 9 J n F 1 b 3 Q 7 L C Z x d W 9 0 O 1 N l Y 3 R p b 2 4 x L 2 l u c 3 R h b m N l X 2 l u c 3 R h b m N l X 3 B y b 3 h p b W l 0 e V 9 t Y X R y a X g v Q X V 0 b 1 J l b W 9 2 Z W R D b 2 x 1 b W 5 z M S 5 7 b 3 V 0 b G 9 v a y w x M j F 9 J n F 1 b 3 Q 7 L C Z x d W 9 0 O 1 N l Y 3 R p b 2 4 x L 2 l u c 3 R h b m N l X 2 l u c 3 R h b m N l X 3 B y b 3 h p b W l 0 e V 9 t Y X R y a X g v Q X V 0 b 1 J l b W 9 2 Z W R D b 2 x 1 b W 5 z M S 5 7 c m V h c 2 9 u Z X I s M T I y f S Z x d W 9 0 O y w m c X V v d D t T Z W N 0 a W 9 u M S 9 p b n N 0 Y W 5 j Z V 9 p b n N 0 Y W 5 j Z V 9 w c m 9 4 a W 1 p d H l f b W F 0 c m l 4 L 0 F 1 d G 9 S Z W 1 v d m V k Q 2 9 s d W 1 u c z E u e 3 B y b 3 T D q W f D q S w x M j N 9 J n F 1 b 3 Q 7 L C Z x d W 9 0 O 1 N l Y 3 R p b 2 4 x L 2 l u c 3 R h b m N l X 2 l u c 3 R h b m N l X 3 B y b 3 h p b W l 0 e V 9 t Y X R y a X g v Q X V 0 b 1 J l b W 9 2 Z W R D b 2 x 1 b W 5 z M S 5 7 b 3 J h Y 2 x l L D E y N H 0 m c X V v d D s s J n F 1 b 3 Q 7 U 2 V j d G l v b j E v a W 5 z d G F u Y 2 V f a W 5 z d G F u Y 2 V f c H J v e G l t a X R 5 X 2 1 h d H J p e C 9 B d X R v U m V t b 3 Z l Z E N v b H V t b n M x L n t l Y 2 x p c H N l L D E y N X 0 m c X V v d D s s J n F 1 b 3 Q 7 U 2 V j d G l v b j E v a W 5 z d G F u Y 2 V f a W 5 z d G F u Y 2 V f c H J v e G l t a X R 5 X 2 1 h d H J p e C 9 B d X R v U m V t b 3 Z l Z E N v b H V t b n M x L n t 3 a W t p c G V k a W E s M T I 2 f S Z x d W 9 0 O y w m c X V v d D t T Z W N 0 a W 9 u M S 9 p b n N 0 Y W 5 j Z V 9 p b n N 0 Y W 5 j Z V 9 w c m 9 4 a W 1 p d H l f b W F 0 c m l 4 L 0 F 1 d G 9 S Z W 1 v d m V k Q 2 9 s d W 1 u c z E u e 2 N h d G l h L D E y N 3 0 m c X V v d D s s J n F 1 b 3 Q 7 U 2 V j d G l v b j E v a W 5 z d G F u Y 2 V f a W 5 z d G F u Y 2 V f c H J v e G l t a X R 5 X 2 1 h d H J p e C 9 B d X R v U m V t b 3 Z l Z E N v b H V t b n M x L n t z b 2 x p Z H d v c m t z L D E y O H 0 m c X V v d D s s J n F 1 b 3 Q 7 U 2 V j d G l v b j E v a W 5 z d G F u Y 2 V f a W 5 z d G F u Y 2 V f c H J v e G l t a X R 5 X 2 1 h d H J p e C 9 B d X R v U m V t b 3 Z l Z E N v b H V t b n M x L n t l e H B l c n Q g c 3 l z d G V t c y w x M j l 9 J n F 1 b 3 Q 7 L C Z x d W 9 0 O 1 N l Y 3 R p b 2 4 x L 2 l u c 3 R h b m N l X 2 l u c 3 R h b m N l X 3 B y b 3 h p b W l 0 e V 9 t Y X R y a X g v Q X V 0 b 1 J l b W 9 2 Z W R D b 2 x 1 b W 5 z M S 5 7 Z X h w c m V z c y B h c H B s a W N h d G l v b i w x M z B 9 J n F 1 b 3 Q 7 L C Z x d W 9 0 O 1 N l Y 3 R p b 2 4 x L 2 l u c 3 R h b m N l X 2 l u c 3 R h b m N l X 3 B y b 3 h p b W l 0 e V 9 t Y X R y a X g v Q X V 0 b 1 J l b W 9 2 Z W R D b 2 x 1 b W 5 z M S 5 7 c m N l L D E z M X 0 m c X V v d D s s J n F 1 b 3 Q 7 U 2 V j d G l v b j E v a W 5 z d G F u Y 2 V f a W 5 z d G F u Y 2 V f c H J v e G l t a X R 5 X 2 1 h d H J p e C 9 B d X R v U m V t b 3 Z l Z E N v b H V t b n M x L n t z Y X M s M T M y f S Z x d W 9 0 O y w m c X V v d D t T Z W N 0 a W 9 u M S 9 p b n N 0 Y W 5 j Z V 9 p b n N 0 Y W 5 j Z V 9 w c m 9 4 a W 1 p d H l f b W F 0 c m l 4 L 0 F 1 d G 9 S Z W 1 v d m V k Q 2 9 s d W 1 u c z E u e 3 d l Y i B z Z X J 2 Z X I s M T M z f S Z x d W 9 0 O y w m c X V v d D t T Z W N 0 a W 9 u M S 9 p b n N 0 Y W 5 j Z V 9 p b n N 0 Y W 5 j Z V 9 w c m 9 4 a W 1 p d H l f b W F 0 c m l 4 L 0 F 1 d G 9 S Z W 1 v d m V k Q 2 9 s d W 1 u c z E u e 2 l k Z W F z L D E z N H 0 m c X V v d D s s J n F 1 b 3 Q 7 U 2 V j d G l v b j E v a W 5 z d G F u Y 2 V f a W 5 z d G F u Y 2 V f c H J v e G l t a X R 5 X 2 1 h d H J p e C 9 B d X R v U m V t b 3 Z l Z E N v b H V t b n M x L n t t b 2 R l b G N l b n R l c i w x M z V 9 J n F 1 b 3 Q 7 L C Z x d W 9 0 O 1 N l Y 3 R p b 2 4 x L 2 l u c 3 R h b m N l X 2 l u c 3 R h b m N l X 3 B y b 3 h p b W l 0 e V 9 t Y X R y a X g v Q X V 0 b 1 J l b W 9 2 Z W R D b 2 x 1 b W 5 z M S 5 7 c 2 h h c m U g c G 9 p b n Q s M T M 2 f S Z x d W 9 0 O y w m c X V v d D t T Z W N 0 a W 9 u M S 9 p b n N 0 Y W 5 j Z V 9 p b n N 0 Y W 5 j Z V 9 w c m 9 4 a W 1 p d H l f b W F 0 c m l 4 L 0 F 1 d G 9 S Z W 1 v d m V k Q 2 9 s d W 1 u c z E u e 3 d v c m t m b G 9 3 I H N 5 c 3 R l b X M s M T M 3 f S Z x d W 9 0 O y w m c X V v d D t T Z W N 0 a W 9 u M S 9 p b n N 0 Y W 5 j Z V 9 p b n N 0 Y W 5 j Z V 9 w c m 9 4 a W 1 p d H l f b W F 0 c m l 4 L 0 F 1 d G 9 S Z W 1 v d m V k Q 2 9 s d W 1 u c z E u e 2 Z p b G U g c 2 V y d m V y L D E z O H 0 m c X V v d D s s J n F 1 b 3 Q 7 U 2 V j d G l v b j E v a W 5 z d G F u Y 2 V f a W 5 z d G F u Y 2 V f c H J v e G l t a X R 5 X 2 1 h d H J p e C 9 B d X R v U m V t b 3 Z l Z E N v b H V t b n M x L n t k Y X R h I G 1 p b m l u Z y w x M z l 9 J n F 1 b 3 Q 7 L C Z x d W 9 0 O 1 N l Y 3 R p b 2 4 x L 2 l u c 3 R h b m N l X 2 l u c 3 R h b m N l X 3 B y b 3 h p b W l 0 e V 9 t Y X R y a X g v Q X V 0 b 1 J l b W 9 2 Z W R D b 2 x 1 b W 5 z M S 5 7 Z 2 l 0 L D E 0 M H 0 m c X V v d D s s J n F 1 b 3 Q 7 U 2 V j d G l v b j E v a W 5 z d G F u Y 2 V f a W 5 z d G F u Y 2 V f c H J v e G l t a X R 5 X 2 1 h d H J p e C 9 B d X R v U m V t b 3 Z l Z E N v b H V t b n M x L n t z d W 1 v L D E 0 M X 0 m c X V v d D s s J n F 1 b 3 Q 7 U 2 V j d G l v b j E v a W 5 z d G F u Y 2 V f a W 5 z d G F u Y 2 V f c H J v e G l t a X R 5 X 2 1 h d H J p e C 9 B d X R v U m V t b 3 Z l Z E N v b H V t b n M x L n t v c H R p b X V z L D E 0 M n 0 m c X V v d D s s J n F 1 b 3 Q 7 U 2 V j d G l v b j E v a W 5 z d G F u Y 2 V f a W 5 z d G F u Y 2 V f c H J v e G l t a X R 5 X 2 1 h d H J p e C 9 B d X R v U m V t b 3 Z l Z E N v b H V t b n M x L n t z c H N z L D E 0 M 3 0 m c X V v d D s s J n F 1 b 3 Q 7 U 2 V j d G l v b j E v a W 5 z d G F u Y 2 V f a W 5 z d G F u Y 2 V f c H J v e G l t a X R 5 X 2 1 h d H J p e C 9 B d X R v U m V t b 3 Z l Z E N v b H V t b n M x L n t 0 b 3 J u Y W R v L D E 0 N H 0 m c X V v d D s s J n F 1 b 3 Q 7 U 2 V j d G l v b j E v a W 5 z d G F u Y 2 V f a W 5 z d G F u Y 2 V f c H J v e G l t a X R 5 X 2 1 h d H J p e C 9 B d X R v U m V t b 3 Z l Z E N v b H V t b n M x L n t v c G V u b W R h b y w x N D V 9 J n F 1 b 3 Q 7 L C Z x d W 9 0 O 1 N l Y 3 R p b 2 4 x L 2 l u c 3 R h b m N l X 2 l u c 3 R h b m N l X 3 B y b 3 h p b W l 0 e V 9 t Y X R y a X g v Q X V 0 b 1 J l b W 9 2 Z W R D b 2 x 1 b W 5 z M S 5 7 a W 1 h Z 2 V u Z X Q s M T Q 2 f S Z x d W 9 0 O y w m c X V v d D t T Z W N 0 a W 9 u M S 9 p b n N 0 Y W 5 j Z V 9 p b n N 0 Y W 5 j Z V 9 w c m 9 4 a W 1 p d H l f b W F 0 c m l 4 L 0 F 1 d G 9 S Z W 1 v d m V k Q 2 9 s d W 1 u c z E u e 2 F h Y S w x N D d 9 J n F 1 b 3 Q 7 L C Z x d W 9 0 O 1 N l Y 3 R p b 2 4 x L 2 l u c 3 R h b m N l X 2 l u c 3 R h b m N l X 3 B y b 3 h p b W l 0 e V 9 t Y X R y a X g v Q X V 0 b 1 J l b W 9 2 Z W R D b 2 x 1 b W 5 z M S 5 7 a m F k Z S w x N D h 9 J n F 1 b 3 Q 7 L C Z x d W 9 0 O 1 N l Y 3 R p b 2 4 x L 2 l u c 3 R h b m N l X 2 l u c 3 R h b m N l X 3 B y b 3 h p b W l 0 e V 9 t Y X R y a X g v Q X V 0 b 1 J l b W 9 2 Z W R D b 2 x 1 b W 5 z M S 5 7 d G l n b C w x N D l 9 J n F 1 b 3 Q 7 L C Z x d W 9 0 O 1 N l Y 3 R p b 2 4 x L 2 l u c 3 R h b m N l X 2 l u c 3 R h b m N l X 3 B y b 3 h p b W l 0 e V 9 t Y X R y a X g v Q X V 0 b 1 J l b W 9 2 Z W R D b 2 x 1 b W 5 z M S 5 7 a m F 2 Y S B h c H B s a W N h d G l v b i w x N T B 9 J n F 1 b 3 Q 7 L C Z x d W 9 0 O 1 N l Y 3 R p b 2 4 x L 2 l u c 3 R h b m N l X 2 l u c 3 R h b m N l X 3 B y b 3 h p b W l 0 e V 9 t Y X R y a X g v Q X V 0 b 1 J l b W 9 2 Z W R D b 2 x 1 b W 5 z M S 5 7 Z m x v c H M s M T U x f S Z x d W 9 0 O y w m c X V v d D t T Z W N 0 a W 9 u M S 9 p b n N 0 Y W 5 j Z V 9 p b n N 0 Y W 5 j Z V 9 w c m 9 4 a W 1 p d H l f b W F 0 c m l 4 L 0 F 1 d G 9 S Z W 1 v d m V k Q 2 9 s d W 1 u c z E u e 2 J y a W N z L D E 1 M n 0 m c X V v d D s s J n F 1 b 3 Q 7 U 2 V j d G l v b j E v a W 5 z d G F u Y 2 V f a W 5 z d G F u Y 2 V f c H J v e G l t a X R 5 X 2 1 h d H J p e C 9 B d X R v U m V t b 3 Z l Z E N v b H V t b n M x L n t p c 2 l n a H Q s M T U z f S Z x d W 9 0 O y w m c X V v d D t T Z W N 0 a W 9 u M S 9 p b n N 0 Y W 5 j Z V 9 p b n N 0 Y W 5 j Z V 9 w c m 9 4 a W 1 p d H l f b W F 0 c m l 4 L 0 F 1 d G 9 S Z W 1 v d m V k Q 2 9 s d W 1 u c z E u e 2 x l Y X J u a W 5 n I H R v b 2 x z L D E 1 N H 0 m c X V v d D s s J n F 1 b 3 Q 7 U 2 V j d G l v b j E v a W 5 z d G F u Y 2 V f a W 5 z d G F u Y 2 V f c H J v e G l t a X R 5 X 2 1 h d H J p e C 9 B d X R v U m V t b 3 Z l Z E N v b H V t b n M x L n t 1 Z y w x N T V 9 J n F 1 b 3 Q 7 L C Z x d W 9 0 O 1 N l Y 3 R p b 2 4 x L 2 l u c 3 R h b m N l X 2 l u c 3 R h b m N l X 3 B y b 3 h p b W l 0 e V 9 t Y X R y a X g v Q X V 0 b 1 J l b W 9 2 Z W R D b 2 x 1 b W 5 z M S 5 7 d G l 4 a S w x N T Z 9 J n F 1 b 3 Q 7 L C Z x d W 9 0 O 1 N l Y 3 R p b 2 4 x L 2 l u c 3 R h b m N l X 2 l u c 3 R h b m N l X 3 B y b 3 h p b W l 0 e V 9 t Y X R y a X g v Q X V 0 b 1 J l b W 9 2 Z W R D b 2 x 1 b W 5 z M S 5 7 c H l 0 a G 9 u I G F w c G x p Y 2 F 0 a W 9 u L D E 1 N 3 0 m c X V v d D s s J n F 1 b 3 Q 7 U 2 V j d G l v b j E v a W 5 z d G F u Y 2 V f a W 5 z d G F u Y 2 V f c H J v e G l t a X R 5 X 2 1 h d H J p e C 9 B d X R v U m V t b 3 Z l Z E N v b H V t b n M x L n t w Z X N 0 L D E 1 O H 0 m c X V v d D s s J n F 1 b 3 Q 7 U 2 V j d G l v b j E v a W 5 z d G F u Y 2 V f a W 5 z d G F u Y 2 V f c H J v e G l t a X R 5 X 2 1 h d H J p e C 9 B d X R v U m V t b 3 Z l Z E N v b H V t b n M x L n t w c m F k b y w x N T l 9 J n F 1 b 3 Q 7 L C Z x d W 9 0 O 1 N l Y 3 R p b 2 4 x L 2 l u c 3 R h b m N l X 2 l u c 3 R h b m N l X 3 B y b 3 h p b W l 0 e V 9 t Y X R y a X g v Q X V 0 b 1 J l b W 9 2 Z W R D b 2 x 1 b W 5 z M S 5 7 Y 2 V h c 2 l v b S w x N j B 9 J n F 1 b 3 Q 7 L C Z x d W 9 0 O 1 N l Y 3 R p b 2 4 x L 2 l u c 3 R h b m N l X 2 l u c 3 R h b m N l X 3 B y b 3 h p b W l 0 e V 9 t Y X R y a X g v Q X V 0 b 1 J l b W 9 2 Z W R D b 2 x 1 b W 5 z M S 5 7 Y 2 x v d W Q g d m l z d W F s a X p h d G l v b i w x N j F 9 J n F 1 b 3 Q 7 L C Z x d W 9 0 O 1 N l Y 3 R p b 2 4 x L 2 l u c 3 R h b m N l X 2 l u c 3 R h b m N l X 3 B y b 3 h p b W l 0 e V 9 t Y X R y a X g v Q X V 0 b 1 J l b W 9 2 Z W R D b 2 x 1 b W 5 z M S 5 7 c H J v d G V 1 c y w x N j J 9 J n F 1 b 3 Q 7 L C Z x d W 9 0 O 1 N l Y 3 R p b 2 4 x L 2 l u c 3 R h b m N l X 2 l u c 3 R h b m N l X 3 B y b 3 h p b W l 0 e V 9 t Y X R y a X g v Q X V 0 b 1 J l b W 9 2 Z W R D b 2 x 1 b W 5 z M S 5 7 c H J v Z H V j d C B k Y X R h I G 1 h b m F n Z W 1 l b n Q g c 3 l z d G V t L D E 2 M 3 0 m c X V v d D s s J n F 1 b 3 Q 7 U 2 V j d G l v b j E v a W 5 z d G F u Y 2 V f a W 5 z d G F u Y 2 V f c H J v e G l t a X R 5 X 2 1 h d H J p e C 9 B d X R v U m V t b 3 Z l Z E N v b H V t b n M x L n t q Y W 5 1 c y w x N j R 9 J n F 1 b 3 Q 7 L C Z x d W 9 0 O 1 N l Y 3 R p b 2 4 x L 2 l u c 3 R h b m N l X 2 l u c 3 R h b m N l X 3 B y b 3 h p b W l 0 e V 9 t Y X R y a X g v Q X V 0 b 1 J l b W 9 2 Z W R D b 2 x 1 b W 5 z M S 5 7 b m V 0 d 2 9 y a 3 g s M T Y 1 f S Z x d W 9 0 O y w m c X V v d D t T Z W N 0 a W 9 u M S 9 p b n N 0 Y W 5 j Z V 9 p b n N 0 Y W 5 j Z V 9 w c m 9 4 a W 1 p d H l f b W F 0 c m l 4 L 0 F 1 d G 9 S Z W 1 v d m V k Q 2 9 s d W 1 u c z E u e 3 R y a X B s Z S B z d G 9 y Z S w x N j Z 9 J n F 1 b 3 Q 7 L C Z x d W 9 0 O 1 N l Y 3 R p b 2 4 x L 2 l u c 3 R h b m N l X 2 l u c 3 R h b m N l X 3 B y b 3 h p b W l 0 e V 9 t Y X R y a X g v Q X V 0 b 1 J l b W 9 2 Z W R D b 2 x 1 b W 5 z M S 5 7 a n V w e X R l c i B u b 3 R l Y m 9 v a y w x N j d 9 J n F 1 b 3 Q 7 L C Z x d W 9 0 O 1 N l Y 3 R p b 2 4 x L 2 l u c 3 R h b m N l X 2 l u c 3 R h b m N l X 3 B y b 3 h p b W l 0 e V 9 t Y X R y a X g v Q X V 0 b 1 J l b W 9 2 Z W R D b 2 x 1 b W 5 z M S 5 7 Y 2 F k I H B y b 2 d y Y W 1 t a W 5 n I G l u d G V y Z m F j Z S w x N j h 9 J n F 1 b 3 Q 7 L C Z x d W 9 0 O 1 N l Y 3 R p b 2 4 x L 2 l u c 3 R h b m N l X 2 l u c 3 R h b m N l X 3 B y b 3 h p b W l 0 e V 9 t Y X R y a X g v Q X V 0 b 1 J l b W 9 2 Z W R D b 2 x 1 b W 5 z M S 5 7 Z W N s a X B z Z S B w b H V n a W 4 s M T Y 5 f S Z x d W 9 0 O y w m c X V v d D t T Z W N 0 a W 9 u M S 9 p b n N 0 Y W 5 j Z V 9 p b n N 0 Y W 5 j Z V 9 w c m 9 4 a W 1 p d H l f b W F 0 c m l 4 L 0 F 1 d G 9 S Z W 1 v d m V k Q 2 9 s d W 1 u c z E u e 2 9 y Y W N s Z S B z Z X J 2 Z X I s M T c w f S Z x d W 9 0 O y w m c X V v d D t T Z W N 0 a W 9 u M S 9 p b n N 0 Y W 5 j Z V 9 p b n N 0 Y W 5 j Z V 9 w c m 9 4 a W 1 p d H l f b W F 0 c m l 4 L 0 F 1 d G 9 S Z W 1 v d m V k Q 2 9 s d W 1 u c z E u e 2 1 1 b H R p b G l u c S w x N z F 9 J n F 1 b 3 Q 7 L C Z x d W 9 0 O 1 N l Y 3 R p b 2 4 x L 2 l u c 3 R h b m N l X 2 l u c 3 R h b m N l X 3 B y b 3 h p b W l 0 e V 9 t Y X R y a X g v Q X V 0 b 1 J l b W 9 2 Z W R D b 2 x 1 b W 5 z M S 5 7 c 3 l u Z G V p Y S w x N z J 9 J n F 1 b 3 Q 7 L C Z x d W 9 0 O 1 N l Y 3 R p b 2 4 x L 2 l u c 3 R h b m N l X 2 l u c 3 R h b m N l X 3 B y b 3 h p b W l 0 e V 9 t Y X R y a X g v Q X V 0 b 1 J l b W 9 2 Z W R D b 2 x 1 b W 5 z M S 5 7 a 2 F v b i w x N z N 9 J n F 1 b 3 Q 7 L C Z x d W 9 0 O 1 N l Y 3 R p b 2 4 x L 2 l u c 3 R h b m N l X 2 l u c 3 R h b m N l X 3 B y b 3 h p b W l 0 e V 9 t Y X R y a X g v Q X V 0 b 1 J l b W 9 2 Z W R D b 2 x 1 b W 5 z M S 5 7 Z G F l Z G F s d X M s M T c 0 f S Z x d W 9 0 O y w m c X V v d D t T Z W N 0 a W 9 u M S 9 p b n N 0 Y W 5 j Z V 9 p b n N 0 Y W 5 j Z V 9 w c m 9 4 a W 1 p d H l f b W F 0 c m l 4 L 0 F 1 d G 9 S Z W 1 v d m V k Q 2 9 s d W 1 u c z E u e 2 Z z b X M s M T c 1 f S Z x d W 9 0 O y w m c X V v d D t T Z W N 0 a W 9 u M S 9 p b n N 0 Y W 5 j Z V 9 p b n N 0 Y W 5 j Z V 9 w c m 9 4 a W 1 p d H l f b W F 0 c m l 4 L 0 F 1 d G 9 S Z W 1 v d m V k Q 2 9 s d W 1 u c z E u e 3 N h e G 9 u L D E 3 N n 0 m c X V v d D s s J n F 1 b 3 Q 7 U 2 V j d G l v b j E v a W 5 z d G F u Y 2 V f a W 5 z d G F u Y 2 V f c H J v e G l t a X R 5 X 2 1 h d H J p e C 9 B d X R v U m V t b 3 Z l Z E N v b H V t b n M x L n t 2 a X N 1 Y W x p e m F 0 a W 9 u I H B h Y 2 t h Z 2 U s M T c 3 f S Z x d W 9 0 O y w m c X V v d D t T Z W N 0 a W 9 u M S 9 p b n N 0 Y W 5 j Z V 9 p b n N 0 Y W 5 j Z V 9 w c m 9 4 a W 1 p d H l f b W F 0 c m l 4 L 0 F 1 d G 9 S Z W 1 v d m V k Q 2 9 s d W 1 u c z E u e 2 l u d m V y d G V k I G l u Z G V 4 L D E 3 O H 0 m c X V v d D s s J n F 1 b 3 Q 7 U 2 V j d G l v b j E v a W 5 z d G F u Y 2 V f a W 5 z d G F u Y 2 V f c H J v e G l t a X R 5 X 2 1 h d H J p e C 9 B d X R v U m V t b 3 Z l Z E N v b H V t b n M x L n t w e W t l Y 2 h h a W 4 s M T c 5 f S Z x d W 9 0 O y w m c X V v d D t T Z W N 0 a W 9 u M S 9 p b n N 0 Y W 5 j Z V 9 p b n N 0 Y W 5 j Z V 9 w c m 9 4 a W 1 p d H l f b W F 0 c m l 4 L 0 F 1 d G 9 S Z W 1 v d m V k Q 2 9 s d W 1 u c z E u e 3 d o Y X R z b 3 B 0 L D E 4 M H 0 m c X V v d D s s J n F 1 b 3 Q 7 U 2 V j d G l v b j E v a W 5 z d G F u Y 2 V f a W 5 z d G F u Y 2 V f c H J v e G l t a X R 5 X 2 1 h d H J p e C 9 B d X R v U m V t b 3 Z l Z E N v b H V t b n M x L n t r Z S 1 j a G F p b i w x O D F 9 J n F 1 b 3 Q 7 L C Z x d W 9 0 O 1 N l Y 3 R p b 2 4 x L 2 l u c 3 R h b m N l X 2 l u c 3 R h b m N l X 3 B y b 3 h p b W l 0 e V 9 t Y X R y a X g v Q X V 0 b 1 J l b W 9 2 Z W R D b 2 x 1 b W 5 z M S 5 7 d G V 4 d H R v b 2 5 0 b y w x O D J 9 J n F 1 b 3 Q 7 L C Z x d W 9 0 O 1 N l Y 3 R p b 2 4 x L 2 l u c 3 R h b m N l X 2 l u c 3 R h b m N l X 3 B y b 3 h p b W l 0 e V 9 t Y X R y a X g v Q X V 0 b 1 J l b W 9 2 Z W R D b 2 x 1 b W 5 z M S 5 7 Z G F 2 Z X R v b 2 x z L D E 4 M 3 0 m c X V v d D s s J n F 1 b 3 Q 7 U 2 V j d G l v b j E v a W 5 z d G F u Y 2 V f a W 5 z d G F u Y 2 V f c H J v e G l t a X R 5 X 2 1 h d H J p e C 9 B d X R v U m V t b 3 Z l Z E N v b H V t b n M x L n t z b 2 x p Z G V k Z 2 U s M T g 0 f S Z x d W 9 0 O y w m c X V v d D t T Z W N 0 a W 9 u M S 9 p b n N 0 Y W 5 j Z V 9 p b n N 0 Y W 5 j Z V 9 w c m 9 4 a W 1 p d H l f b W F 0 c m l 4 L 0 F 1 d G 9 S Z W 1 v d m V k Q 2 9 s d W 1 u c z E u e 2 N m d m l l d y w x O D V 9 J n F 1 b 3 Q 7 L C Z x d W 9 0 O 1 N l Y 3 R p b 2 4 x L 2 l u c 3 R h b m N l X 2 l u c 3 R h b m N l X 3 B y b 3 h p b W l 0 e V 9 t Y X R y a X g v Q X V 0 b 1 J l b W 9 2 Z W R D b 2 x 1 b W 5 z M S 5 7 c 2 V t c 2 V h c m N o L D E 4 N n 0 m c X V v d D s s J n F 1 b 3 Q 7 U 2 V j d G l v b j E v a W 5 z d G F u Y 2 V f a W 5 z d G F u Y 2 V f c H J v e G l t a X R 5 X 2 1 h d H J p e C 9 B d X R v U m V t b 3 Z l Z E N v b H V t b n M x L n s g Z W 5 n a W 5 l Z X J p b m c g a m F 2 Y S B w c m 9 n c m F t b W l u Z y w x O D d 9 J n F 1 b 3 Q 7 L C Z x d W 9 0 O 1 N l Y 3 R p b 2 4 x L 2 l u c 3 R h b m N l X 2 l u c 3 R h b m N l X 3 B y b 3 h p b W l 0 e V 9 t Y X R y a X g v Q X V 0 b 1 J l b W 9 2 Z W R D b 2 x 1 b W 5 z M S 5 7 b X V s d G k t Y W d l b n Q g Y 2 9 s b G F i b 3 J h d G l 2 Z S B z e X N 0 Z W 0 s M T g 4 f S Z x d W 9 0 O y w m c X V v d D t T Z W N 0 a W 9 u M S 9 p b n N 0 Y W 5 j Z V 9 p b n N 0 Y W 5 j Z V 9 w c m 9 4 a W 1 p d H l f b W F 0 c m l 4 L 0 F 1 d G 9 S Z W 1 v d m V k Q 2 9 s d W 1 u c z E u e 2 Z v c n R y Y W 4 g Y X B w b G l j Y X R p b 2 4 s M T g 5 f S Z x d W 9 0 O y w m c X V v d D t T Z W N 0 a W 9 u M S 9 p b n N 0 Y W 5 j Z V 9 p b n N 0 Y W 5 j Z V 9 w c m 9 4 a W 1 p d H l f b W F 0 c m l 4 L 0 F 1 d G 9 S Z W 1 v d m V k Q 2 9 s d W 1 u c z E u e 3 N 1 c n J v Z 2 F 0 Z S B t b 2 R l b C B y Z X B v c 2 l 0 b 3 J 5 L D E 5 M H 0 m c X V v d D s s J n F 1 b 3 Q 7 U 2 V j d G l v b j E v a W 5 z d G F u Y 2 V f a W 5 z d G F u Y 2 V f c H J v e G l t a X R 5 X 2 1 h d H J p e C 9 B d X R v U m V t b 3 Z l Z E N v b H V t b n M x L n t i c m l j c y B 0 Z W N o b m 9 s b 2 d 5 L D E 5 M X 0 m c X V v d D s s J n F 1 b 3 Q 7 U 2 V j d G l v b j E v a W 5 z d G F u Y 2 V f a W 5 z d G F u Y 2 V f c H J v e G l t a X R 5 X 2 1 h d H J p e C 9 B d X R v U m V t b 3 Z l Z E N v b H V t b n M x L n t 2 Y W 1 w e m V y b y B l b G V t Z W 5 0 L D E 5 M n 0 m c X V v d D s s J n F 1 b 3 Q 7 U 2 V j d G l v b j E v a W 5 z d G F u Y 2 V f a W 5 z d G F u Y 2 V f c H J v e G l t a X R 5 X 2 1 h d H J p e C 9 B d X R v U m V t b 3 Z l Z E N v b H V t b n M x L n t n a 2 4 g Z m 9 r a 2 V y L D E 5 M 3 0 m c X V v d D s s J n F 1 b 3 Q 7 U 2 V j d G l v b j E v a W 5 z d G F u Y 2 V f a W 5 z d G F u Y 2 V f c H J v e G l t a X R 5 X 2 1 h d H J p e C 9 B d X R v U m V t b 3 Z l Z E N v b H V t b n M x L n t j c G F j c 3 B 5 I G x p Y n J h c n k s M T k 0 f S Z x d W 9 0 O y w m c X V v d D t T Z W N 0 a W 9 u M S 9 p b n N 0 Y W 5 j Z V 9 p b n N 0 Y W 5 j Z V 9 w c m 9 4 a W 1 p d H l f b W F 0 c m l 4 L 0 F 1 d G 9 S Z W 1 v d m V k Q 2 9 s d W 1 u c z E u e 3 Z p d m l z a W 1 v L D E 5 N X 0 m c X V v d D s s J n F 1 b 3 Q 7 U 2 V j d G l v b j E v a W 5 z d G F u Y 2 V f a W 5 z d G F u Y 2 V f c H J v e G l t a X R 5 X 2 1 h d H J p e C 9 B d X R v U m V t b 3 Z l Z E N v b H V t b n M x L n t t b 3 B j c 3 N v d m l 6 L D E 5 N n 0 m c X V v d D s s J n F 1 b 3 Q 7 U 2 V j d G l v b j E v a W 5 z d G F u Y 2 V f a W 5 z d G F u Y 2 V f c H J v e G l t a X R 5 X 2 1 h d H J p e C 9 B d X R v U m V t b 3 Z l Z E N v b H V t b n M x L n t k Z X N j c m l w d G l v b i w x O T d 9 J n F 1 b 3 Q 7 L C Z x d W 9 0 O 1 N l Y 3 R p b 2 4 x L 2 l u c 3 R h b m N l X 2 l u c 3 R h b m N l X 3 B y b 3 h p b W l 0 e V 9 t Y X R y a X g v Q X V 0 b 1 J l b W 9 2 Z W R D b 2 x 1 b W 5 z M S 5 7 b W F 0 Z X J p Y W w s M T k 4 f S Z x d W 9 0 O y w m c X V v d D t T Z W N 0 a W 9 u M S 9 p b n N 0 Y W 5 j Z V 9 p b n N 0 Y W 5 j Z V 9 w c m 9 4 a W 1 p d H l f b W F 0 c m l 4 L 0 F 1 d G 9 S Z W 1 v d m V k Q 2 9 s d W 1 u c z E u e 2 l t Y W d l L D E 5 O X 0 m c X V v d D s s J n F 1 b 3 Q 7 U 2 V j d G l v b j E v a W 5 z d G F u Y 2 V f a W 5 z d G F u Y 2 V f c H J v e G l t a X R 5 X 2 1 h d H J p e C 9 B d X R v U m V t b 3 Z l Z E N v b H V t b n M x L n t k a W Z m a W N 1 b H R 5 L D I w M H 0 m c X V v d D s s J n F 1 b 3 Q 7 U 2 V j d G l v b j E v a W 5 z d G F u Y 2 V f a W 5 z d G F u Y 2 V f c H J v e G l t a X R 5 X 2 1 h d H J p e C 9 B d X R v U m V t b 3 Z l Z E N v b H V t b n M x L n t v b n R v b G 9 n e S w y M D F 9 J n F 1 b 3 Q 7 L C Z x d W 9 0 O 1 N l Y 3 R p b 2 4 x L 2 l u c 3 R h b m N l X 2 l u c 3 R h b m N l X 3 B y b 3 h p b W l 0 e V 9 t Y X R y a X g v Q X V 0 b 1 J l b W 9 2 Z W R D b 2 x 1 b W 5 z M S 5 7 c X V h b n R p d H k s M j A y f S Z x d W 9 0 O y w m c X V v d D t T Z W N 0 a W 9 u M S 9 p b n N 0 Y W 5 j Z V 9 p b n N 0 Y W 5 j Z V 9 w c m 9 4 a W 1 p d H l f b W F 0 c m l 4 L 0 F 1 d G 9 S Z W 1 v d m V k Q 2 9 s d W 1 u c z E u e 2 N h Z C w y M D N 9 J n F 1 b 3 Q 7 L C Z x d W 9 0 O 1 N l Y 3 R p b 2 4 x L 2 l u c 3 R h b m N l X 2 l u c 3 R h b m N l X 3 B y b 3 h p b W l 0 e V 9 t Y X R y a X g v Q X V 0 b 1 J l b W 9 2 Z W R D b 2 x 1 b W 5 z M S 5 7 d m l k Z W 8 s M j A 0 f S Z x d W 9 0 O y w m c X V v d D t T Z W N 0 a W 9 u M S 9 p b n N 0 Y W 5 j Z V 9 p b n N 0 Y W 5 j Z V 9 w c m 9 4 a W 1 p d H l f b W F 0 c m l 4 L 0 F 1 d G 9 S Z W 1 v d m V k Q 2 9 s d W 1 u c z E u e 2 1 l d G F k Y X R h L D I w N X 0 m c X V v d D s s J n F 1 b 3 Q 7 U 2 V j d G l v b j E v a W 5 z d G F u Y 2 V f a W 5 z d G F u Y 2 V f c H J v e G l t a X R 5 X 2 1 h d H J p e C 9 B d X R v U m V t b 3 Z l Z E N v b H V t b n M x L n t 0 Y X h v b m 9 t e S w y M D Z 9 J n F 1 b 3 Q 7 L C Z x d W 9 0 O 1 N l Y 3 R p b 2 4 x L 2 l u c 3 R h b m N l X 2 l u c 3 R h b m N l X 3 B y b 3 h p b W l 0 e V 9 t Y X R y a X g v Q X V 0 b 1 J l b W 9 2 Z W R D b 2 x 1 b W 5 z M S 5 7 a 2 5 v d 2 x l Z G d l I G J h c 2 U s M j A 3 f S Z x d W 9 0 O y w m c X V v d D t T Z W N 0 a W 9 u M S 9 p b n N 0 Y W 5 j Z V 9 p b n N 0 Y W 5 j Z V 9 w c m 9 4 a W 1 p d H l f b W F 0 c m l 4 L 0 F 1 d G 9 S Z W 1 v d m V k Q 2 9 s d W 1 u c z E u e 2 F 1 Z G l v L D I w O H 0 m c X V v d D s s J n F 1 b 3 Q 7 U 2 V j d G l v b j E v a W 5 z d G F u Y 2 V f a W 5 z d G F u Y 2 V f c H J v e G l t a X R 5 X 2 1 h d H J p e C 9 B d X R v U m V t b 3 Z l Z E N v b H V t b n M x L n t k b 2 N 1 b W V u d H M s M j A 5 f S Z x d W 9 0 O y w m c X V v d D t T Z W N 0 a W 9 u M S 9 p b n N 0 Y W 5 j Z V 9 p b n N 0 Y W 5 j Z V 9 w c m 9 4 a W 1 p d H l f b W F 0 c m l 4 L 0 F 1 d G 9 S Z W 1 v d m V k Q 2 9 s d W 1 u c z E u e 2 F u a W 1 h d G l v b i w y M T B 9 J n F 1 b 3 Q 7 L C Z x d W 9 0 O 1 N l Y 3 R p b 2 4 x L 2 l u c 3 R h b m N l X 2 l u c 3 R h b m N l X 3 B y b 3 h p b W l 0 e V 9 t Y X R y a X g v Q X V 0 b 1 J l b W 9 2 Z W R D b 2 x 1 b W 5 z M S 5 7 c 2 V j d G l v b i B k Z X N j c m l w d G l v b i w y M T F 9 J n F 1 b 3 Q 7 L C Z x d W 9 0 O 1 N l Y 3 R p b 2 4 x L 2 l u c 3 R h b m N l X 2 l u c 3 R h b m N l X 3 B y b 3 h p b W l 0 e V 9 t Y X R y a X g v Q X V 0 b 1 J l b W 9 2 Z W R D b 2 x 1 b W 5 z M S 5 7 a 2 5 v d 2 x l Z G d l I G d y Y X B o L D I x M n 0 m c X V v d D s s J n F 1 b 3 Q 7 U 2 V j d G l v b j E v a W 5 z d G F u Y 2 V f a W 5 z d G F u Y 2 V f c H J v e G l t a X R 5 X 2 1 h d H J p e C 9 B d X R v U m V t b 3 Z l Z E N v b H V t b n M x L n t i b 2 0 s M j E z f S Z x d W 9 0 O y w m c X V v d D t T Z W N 0 a W 9 u M S 9 p b n N 0 Y W 5 j Z V 9 p b n N 0 Y W 5 j Z V 9 w c m 9 4 a W 1 p d H l f b W F 0 c m l 4 L 0 F 1 d G 9 S Z W 1 v d m V k Q 2 9 s d W 1 u c z E u e 2 1 h b n V m Y W N 0 d X J p b m c g b W V 0 a G 9 k L D I x N H 0 m c X V v d D s s J n F 1 b 3 Q 7 U 2 V j d G l v b j E v a W 5 z d G F u Y 2 V f a W 5 z d G F u Y 2 V f c H J v e G l t a X R 5 X 2 1 h d H J p e C 9 B d X R v U m V t b 3 Z l Z E N v b H V t b n M x L n t p b W F n Z X M s M j E 1 f S Z x d W 9 0 O y w m c X V v d D t T Z W N 0 a W 9 u M S 9 p b n N 0 Y W 5 j Z V 9 p b n N 0 Y W 5 j Z V 9 w c m 9 4 a W 1 p d H l f b W F 0 c m l 4 L 0 F 1 d G 9 S Z W 1 v d m V k Q 2 9 s d W 1 u c z E u e 3 N 5 c 3 R l b S B k Z W Z p b m l 0 a W 9 u L D I x N n 0 m c X V v d D s s J n F 1 b 3 Q 7 U 2 V j d G l v b j E v a W 5 z d G F u Y 2 V f a W 5 z d G F u Y 2 V f c H J v e G l t a X R 5 X 2 1 h d H J p e C 9 B d X R v U m V t b 3 Z l Z E N v b H V t b n M x L n t m b 3 J t c y w y M T d 9 J n F 1 b 3 Q 7 L C Z x d W 9 0 O 1 N l Y 3 R p b 2 4 x L 2 l u c 3 R h b m N l X 2 l u c 3 R h b m N l X 3 B y b 3 h p b W l 0 e V 9 t Y X R y a X g v Q X V 0 b 1 J l b W 9 2 Z W R D b 2 x 1 b W 5 z M S 5 7 b W V h c 3 V y Z W 1 l b n Q g Z G F 0 Y S w y M T h 9 J n F 1 b 3 Q 7 L C Z x d W 9 0 O 1 N l Y 3 R p b 2 4 x L 2 l u c 3 R h b m N l X 2 l u c 3 R h b m N l X 3 B y b 3 h p b W l 0 e V 9 t Y X R y a X g v Q X V 0 b 1 J l b W 9 2 Z W R D b 2 x 1 b W 5 z M S 5 7 Y 2 F k I H J l c H J l c 2 V u d G F 0 a W 9 u L D I x O X 0 m c X V v d D s s J n F 1 b 3 Q 7 U 2 V j d G l v b j E v a W 5 z d G F u Y 2 V f a W 5 z d G F u Y 2 V f c H J v e G l t a X R 5 X 2 1 h d H J p e C 9 B d X R v U m V t b 3 Z l Z E N v b H V t b n M x L n t h c 3 N l b W J s a W V z L D I y M H 0 m c X V v d D s s J n F 1 b 3 Q 7 U 2 V j d G l v b j E v a W 5 z d G F u Y 2 V f a W 5 z d G F u Y 2 V f c H J v e G l t a X R 5 X 2 1 h d H J p e C 9 B d X R v U m V t b 3 Z l Z E N v b H V t b n M x L n t i d X N p b m V z c y B s b 2 d p Y y w y M j F 9 J n F 1 b 3 Q 7 L C Z x d W 9 0 O 1 N l Y 3 R p b 2 4 x L 2 l u c 3 R h b m N l X 2 l u c 3 R h b m N l X 3 B y b 3 h p b W l 0 e V 9 t Y X R y a X g v Q X V 0 b 1 J l b W 9 2 Z W R D b 2 x 1 b W 5 z M S 5 7 Y 2 F w c C w y M j J 9 J n F 1 b 3 Q 7 L C Z x d W 9 0 O 1 N l Y 3 R p b 2 4 x L 2 l u c 3 R h b m N l X 2 l u c 3 R h b m N l X 3 B y b 3 h p b W l 0 e V 9 t Y X R y a X g v Q X V 0 b 1 J l b W 9 2 Z W R D b 2 x 1 b W 5 z M S 5 7 b W l u Z C B t Y X A s M j I z f S Z x d W 9 0 O y w m c X V v d D t T Z W N 0 a W 9 u M S 9 p b n N 0 Y W 5 j Z V 9 p b n N 0 Y W 5 j Z V 9 w c m 9 4 a W 1 p d H l f b W F 0 c m l 4 L 0 F 1 d G 9 S Z W 1 v d m V k Q 2 9 s d W 1 u c z E u e 2 R l c 2 l n b i B w Y X J 0 c y w y M j R 9 J n F 1 b 3 Q 7 L C Z x d W 9 0 O 1 N l Y 3 R p b 2 4 x L 2 l u c 3 R h b m N l X 2 l u c 3 R h b m N l X 3 B y b 3 h p b W l 0 e V 9 t Y X R y a X g v Q X V 0 b 1 J l b W 9 2 Z W R D b 2 x 1 b W 5 z M S 5 7 Y 2 Z k I G N v Z G U s M j I 1 f S Z x d W 9 0 O y w m c X V v d D t T Z W N 0 a W 9 u M S 9 p b n N 0 Y W 5 j Z V 9 p b n N 0 Y W 5 j Z V 9 w c m 9 4 a W 1 p d H l f b W F 0 c m l 4 L 0 F 1 d G 9 S Z W 1 v d m V k Q 2 9 s d W 1 u c z E u e 3 d v c m Q g Z G 9 j L D I y N n 0 m c X V v d D s s J n F 1 b 3 Q 7 U 2 V j d G l v b j E v a W 5 z d G F u Y 2 V f a W 5 z d G F u Y 2 V f c H J v e G l t a X R 5 X 2 1 h d H J p e C 9 B d X R v U m V t b 3 Z l Z E N v b H V t b n M x L n t m c m V l Y m F z Z S w y M j d 9 J n F 1 b 3 Q 7 L C Z x d W 9 0 O 1 N l Y 3 R p b 2 4 x L 2 l u c 3 R h b m N l X 2 l u c 3 R h b m N l X 3 B y b 3 h p b W l 0 e V 9 t Y X R y a X g v Q X V 0 b 1 J l b W 9 2 Z W R D b 2 x 1 b W 5 z M S 5 7 c 3 l z b W w g b W 9 k Z W w s M j I 4 f S Z x d W 9 0 O y w m c X V v d D t T Z W N 0 a W 9 u M S 9 p b n N 0 Y W 5 j Z V 9 p b n N 0 Y W 5 j Z V 9 w c m 9 4 a W 1 p d H l f b W F 0 c m l 4 L 0 F 1 d G 9 S Z W 1 v d m V k Q 2 9 s d W 1 u c z E u e 2 V 4 c G x p Y 2 l 0 I G d l b 2 1 l d H J 5 L D I y O X 0 m c X V v d D s s J n F 1 b 3 Q 7 U 2 V j d G l v b j E v a W 5 z d G F u Y 2 V f a W 5 z d G F u Y 2 V f c H J v e G l t a X R 5 X 2 1 h d H J p e C 9 B d X R v U m V t b 3 Z l Z E N v b H V t b n M x L n t s a X Z l I H Z p Z G V v L D I z M H 0 m c X V v d D s s J n F 1 b 3 Q 7 U 2 V j d G l v b j E v a W 5 z d G F u Y 2 V f a W 5 z d G F u Y 2 V f c H J v e G l t a X R 5 X 2 1 h d H J p e C 9 B d X R v U m V t b 3 Z l Z E N v b H V t b n M x L n t w b 2 l u d C B j b G 9 1 Z H M s M j M x f S Z x d W 9 0 O y w m c X V v d D t T Z W N 0 a W 9 u M S 9 p b n N 0 Y W 5 j Z V 9 p b n N 0 Y W 5 j Z V 9 w c m 9 4 a W 1 p d H l f b W F 0 c m l 4 L 0 F 1 d G 9 S Z W 1 v d m V k Q 2 9 s d W 1 u c z E u e 2 N m Z C B z a W 1 1 b G F 0 a W 9 u I G R h d G E s M j M y f S Z x d W 9 0 O y w m c X V v d D t T Z W N 0 a W 9 u M S 9 p b n N 0 Y W 5 j Z V 9 p b n N 0 Y W 5 j Z V 9 w c m 9 4 a W 1 p d H l f b W F 0 c m l 4 L 0 F 1 d G 9 S Z W 1 v d m V k Q 2 9 s d W 1 u c z E u e 2 F u a W 1 h d G l v b n M s M j M z f S Z x d W 9 0 O y w m c X V v d D t T Z W N 0 a W 9 u M S 9 p b n N 0 Y W 5 j Z V 9 p b n N 0 Y W 5 j Z V 9 w c m 9 4 a W 1 p d H l f b W F 0 c m l 4 L 0 F 1 d G 9 S Z W 1 v d m V k Q 2 9 s d W 1 u c z E u e 2 l t c G x p Y 2 l 0 I G d l b 2 1 l d H J 5 L D I z N H 0 m c X V v d D s s J n F 1 b 3 Q 7 U 2 V j d G l v b j E v a W 5 z d G F u Y 2 V f a W 5 z d G F u Y 2 V f c H J v e G l t a X R 5 X 2 1 h d H J p e C 9 B d X R v U m V t b 3 Z l Z E N v b H V t b n M x L n t w c m 9 j Z X N z I G R l Z m l u a X R p b 2 5 z L D I z N X 0 m c X V v d D s s J n F 1 b 3 Q 7 U 2 V j d G l v b j E v a W 5 z d G F u Y 2 V f a W 5 z d G F u Y 2 V f c H J v e G l t a X R 5 X 2 1 h d H J p e C 9 B d X R v U m V t b 3 Z l Z E N v b H V t b n M x L n t w Z G Y g Z m l s Z X M s M j M 2 f S Z x d W 9 0 O y w m c X V v d D t T Z W N 0 a W 9 u M S 9 p b n N 0 Y W 5 j Z V 9 p b n N 0 Y W 5 j Z V 9 w c m 9 4 a W 1 p d H l f b W F 0 c m l 4 L 0 F 1 d G 9 S Z W 1 v d m V k Q 2 9 s d W 1 u c z E u e 2 J h Y m V s b m V 0 L D I z N 3 0 m c X V v d D s s J n F 1 b 3 Q 7 U 2 V j d G l v b j E v a W 5 z d G F u Y 2 V f a W 5 z d G F u Y 2 V f c H J v e G l t a X R 5 X 2 1 h d H J p e C 9 B d X R v U m V t b 3 Z l Z E N v b H V t b n M x L n t l e H R l c m 5 h b C B 3 Z W I g c G F n Z S w y M z h 9 J n F 1 b 3 Q 7 L C Z x d W 9 0 O 1 N l Y 3 R p b 2 4 x L 2 l u c 3 R h b m N l X 2 l u c 3 R h b m N l X 3 B y b 3 h p b W l 0 e V 9 t Y X R y a X g v Q X V 0 b 1 J l b W 9 2 Z W R D b 2 x 1 b W 5 z M S 5 7 b G V 4 a W N h b C B k Y X R h L D I z O X 0 m c X V v d D s s J n F 1 b 3 Q 7 U 2 V j d G l v b j E v a W 5 z d G F u Y 2 V f a W 5 z d G F u Y 2 V f c H J v e G l t a X R 5 X 2 1 h d H J p e C 9 B d X R v U m V t b 3 Z l Z E N v b H V t b n M x L n t v Y m p l Y 3 Q g Z G V m a W 5 p d G l v b n M s M j Q w f S Z x d W 9 0 O y w m c X V v d D t T Z W N 0 a W 9 u M S 9 p b n N 0 Y W 5 j Z V 9 p b n N 0 Y W 5 j Z V 9 w c m 9 4 a W 1 p d H l f b W F 0 c m l 4 L 0 F 1 d G 9 S Z W 1 v d m V k Q 2 9 s d W 1 u c z E u e 3 R v b 2 x p b m c g c G F y d H M s M j Q x f S Z x d W 9 0 O y w m c X V v d D t T Z W N 0 a W 9 u M S 9 p b n N 0 Y W 5 j Z V 9 p b n N 0 Y W 5 j Z V 9 w c m 9 4 a W 1 p d H l f b W F 0 c m l 4 L 0 F 1 d G 9 S Z W 1 v d m V k Q 2 9 s d W 1 u c z E u e 2 l r Z X d p a 2 k s M j Q y f S Z x d W 9 0 O y w m c X V v d D t T Z W N 0 a W 9 u M S 9 p b n N 0 Y W 5 j Z V 9 p b n N 0 Y W 5 j Z V 9 w c m 9 4 a W 1 p d H l f b W F 0 c m l 4 L 0 F 1 d G 9 S Z W 1 v d m V k Q 2 9 s d W 1 u c z E u e 3 N 3 Z W V 0 d 2 l r a S w y N D N 9 J n F 1 b 3 Q 7 L C Z x d W 9 0 O 1 N l Y 3 R p b 2 4 x L 2 l u c 3 R h b m N l X 2 l u c 3 R h b m N l X 3 B y b 3 h p b W l 0 e V 9 t Y X R y a X g v Q X V 0 b 1 J l b W 9 2 Z W R D b 2 x 1 b W 5 z M S 5 7 Z X h w c m V z c y w y N D R 9 J n F 1 b 3 Q 7 L C Z x d W 9 0 O 1 N l Y 3 R p b 2 4 x L 2 l u c 3 R h b m N l X 2 l u c 3 R h b m N l X 3 B y b 3 h p b W l 0 e V 9 t Y X R y a X g v Q X V 0 b 1 J l b W 9 2 Z W R D b 2 x 1 b W 5 z M S 5 7 c H l 0 a G 9 u L D I 0 N X 0 m c X V v d D s s J n F 1 b 3 Q 7 U 2 V j d G l v b j E v a W 5 z d G F u Y 2 V f a W 5 z d G F u Y 2 V f c H J v e G l t a X R 5 X 2 1 h d H J p e C 9 B d X R v U m V t b 3 Z l Z E N v b H V t b n M x L n t 1 b W w s M j Q 2 f S Z x d W 9 0 O y w m c X V v d D t T Z W N 0 a W 9 u M S 9 p b n N 0 Y W 5 j Z V 9 p b n N 0 Y W 5 j Z V 9 w c m 9 4 a W 1 p d H l f b W F 0 c m l 4 L 0 F 1 d G 9 S Z W 1 v d m V k Q 2 9 s d W 1 u c z E u e 3 N x b C w y N D d 9 J n F 1 b 3 Q 7 L C Z x d W 9 0 O 1 N l Y 3 R p b 2 4 x L 2 l u c 3 R h b m N l X 2 l u c 3 R h b m N l X 3 B y b 3 h p b W l 0 e V 9 t Y X R y a X g v Q X V 0 b 1 J l b W 9 2 Z W R D b 2 x 1 b W 5 z M S 5 7 c 3 B h c n F s L D I 0 O H 0 m c X V v d D s s J n F 1 b 3 Q 7 U 2 V j d G l v b j E v a W 5 z d G F u Y 2 V f a W 5 z d G F u Y 2 V f c H J v e G l t a X R 5 X 2 1 h d H J p e C 9 B d X R v U m V t b 3 Z l Z E N v b H V t b n M x L n t z e X N t b C w y N D l 9 J n F 1 b 3 Q 7 L C Z x d W 9 0 O 1 N l Y 3 R p b 2 4 x L 2 l u c 3 R h b m N l X 2 l u c 3 R h b m N l X 3 B y b 3 h p b W l 0 e V 9 t Y X R y a X g v Q X V 0 b 1 J l b W 9 2 Z W R D b 2 x 1 b W 5 z M S 5 7 c 3 l z b W w g L D I 1 M H 0 m c X V v d D s s J n F 1 b 3 Q 7 U 2 V j d G l v b j E v a W 5 z d G F u Y 2 V f a W 5 z d G F u Y 2 V f c H J v e G l t a X R 5 X 2 1 h d H J p e C 9 B d X R v U m V t b 3 Z l Z E N v b H V t b n M x L n t 3 b 3 J k b m V 0 L D I 1 M X 0 m c X V v d D s s J n F 1 b 3 Q 7 U 2 V j d G l v b j E v a W 5 z d G F u Y 2 V f a W 5 z d G F u Y 2 V f c H J v e G l t a X R 5 X 2 1 h d H J p e C 9 B d X R v U m V t b 3 Z l Z E N v b H V t b n M x L n t h Z X J v c 3 B h Y 2 U g b 2 5 0 b 2 x v Z 3 k s M j U y f S Z x d W 9 0 O y w m c X V v d D t T Z W N 0 a W 9 u M S 9 p b n N 0 Y W 5 j Z V 9 p b n N 0 Y W 5 j Z V 9 w c m 9 4 a W 1 p d H l f b W F 0 c m l 4 L 0 F 1 d G 9 S Z W 1 v d m V k Q 2 9 s d W 1 u c z E u e 2 5 v c 3 F s L D I 1 M 3 0 m c X V v d D s s J n F 1 b 3 Q 7 U 2 V j d G l v b j E v a W 5 z d G F u Y 2 V f a W 5 z d G F u Y 2 V f c H J v e G l t a X R 5 X 2 1 h d H J p e C 9 B d X R v U m V t b 3 Z l Z E N v b H V t b n M x L n t w b 3 N 0 Z 3 J l c 3 F s L D I 1 N H 0 m c X V v d D s s J n F 1 b 3 Q 7 U 2 V j d G l v b j E v a W 5 z d G F u Y 2 V f a W 5 z d G F u Y 2 V f c H J v e G l t a X R 5 X 2 1 h d H J p e C 9 B d X R v U m V t b 3 Z l Z E N v b H V t b n M x L n t 2 Y m E s M j U 1 f S Z x d W 9 0 O y w m c X V v d D t T Z W N 0 a W 9 u M S 9 p b n N 0 Y W 5 j Z V 9 p b n N 0 Y W 5 j Z V 9 w c m 9 4 a W 1 p d H l f b W F 0 c m l 4 L 0 F 1 d G 9 S Z W 1 v d m V k Q 2 9 s d W 1 u c z E u e 2 J m b y w y N T Z 9 J n F 1 b 3 Q 7 L C Z x d W 9 0 O 1 N l Y 3 R p b 2 4 x L 2 l u c 3 R h b m N l X 2 l u c 3 R h b m N l X 3 B y b 3 h p b W l 0 e V 9 t Y X R y a X g v Q X V 0 b 1 J l b W 9 2 Z W R D b 2 x 1 b W 5 z M S 5 7 Y 2 1 k b 3 d z L D I 1 N 3 0 m c X V v d D s s J n F 1 b 3 Q 7 U 2 V j d G l v b j E v a W 5 z d G F u Y 2 V f a W 5 z d G F u Y 2 V f c H J v e G l t a X R 5 X 2 1 h d H J p e C 9 B d X R v U m V t b 3 Z l Z E N v b H V t b n M x L n t 4 c X V l c n k s M j U 4 f S Z x d W 9 0 O y w m c X V v d D t T Z W N 0 a W 9 u M S 9 p b n N 0 Y W 5 j Z V 9 p b n N 0 Y W 5 j Z V 9 w c m 9 4 a W 1 p d H l f b W F 0 c m l 4 L 0 F 1 d G 9 S Z W 1 v d m V k Q 2 9 s d W 1 u c z E u e 2 t h Z G 1 v c y w y N T l 9 J n F 1 b 3 Q 7 L C Z x d W 9 0 O 1 N l Y 3 R p b 2 4 x L 2 l u c 3 R h b m N l X 2 l u c 3 R h b m N l X 3 B y b 3 h p b W l 0 e V 9 t Y X R y a X g v Q X V 0 b 1 J l b W 9 2 Z W R D b 2 x 1 b W 5 z M S 5 7 c m R z L D I 2 M H 0 m c X V v d D s s J n F 1 b 3 Q 7 U 2 V j d G l v b j E v a W 5 z d G F u Y 2 V f a W 5 z d G F u Y 2 V f c H J v e G l t a X R 5 X 2 1 h d H J p e C 9 B d X R v U m V t b 3 Z l Z E N v b H V t b n M x L n t 4 b W w t c 2 N o Z W 1 h L W R l Z m l u a X R p b 2 4 s M j Y x f S Z x d W 9 0 O y w m c X V v d D t T Z W N 0 a W 9 u M S 9 p b n N 0 Y W 5 j Z V 9 p b n N 0 Y W 5 j Z V 9 w c m 9 4 a W 1 p d H l f b W F 0 c m l 4 L 0 F 1 d G 9 S Z W 1 v d m V k Q 2 9 s d W 1 u c z E u e 3 Z h b X B 6 Z X J v L D I 2 M n 0 m c X V v d D s s J n F 1 b 3 Q 7 U 2 V j d G l v b j E v a W 5 z d G F u Y 2 V f a W 5 z d G F u Y 2 V f c H J v e G l t a X R 5 X 2 1 h d H J p e C 9 B d X R v U m V t b 3 Z l Z E N v b H V t b n M x L n t v d 2 w g Z G w s M j Y z f S Z x d W 9 0 O y w m c X V v d D t T Z W N 0 a W 9 u M S 9 p b n N 0 Y W 5 j Z V 9 p b n N 0 Y W 5 j Z V 9 w c m 9 4 a W 1 p d H l f b W F 0 c m l 4 L 0 F 1 d G 9 S Z W 1 v d m V k Q 2 9 s d W 1 u c z E u e 2 N j b y w y N j R 9 J n F 1 b 3 Q 7 L C Z x d W 9 0 O 1 N l Y 3 R p b 2 4 x L 2 l u c 3 R h b m N l X 2 l u c 3 R h b m N l X 3 B y b 3 h p b W l 0 e V 9 t Y X R y a X g v Q X V 0 b 1 J l b W 9 2 Z W R D b 2 x 1 b W 5 z M S 5 7 b 3 B l b n Z z c C w y N j V 9 J n F 1 b 3 Q 7 L C Z x d W 9 0 O 1 N l Y 3 R p b 2 4 x L 2 l u c 3 R h b m N l X 2 l u c 3 R h b m N l X 3 B y b 3 h p b W l 0 e V 9 t Y X R y a X g v Q X V 0 b 1 J l b W 9 2 Z W R D b 2 x 1 b W 5 z M S 5 7 Y 3 l w a G V y L D I 2 N n 0 m c X V v d D s s J n F 1 b 3 Q 7 U 2 V j d G l v b j E v a W 5 z d G F u Y 2 V f a W 5 z d G F u Y 2 V f c H J v e G l t a X R 5 X 2 1 h d H J p e C 9 B d X R v U m V t b 3 Z l Z E N v b H V t b n M x L n t j b 2 R l e C w y N j d 9 J n F 1 b 3 Q 7 L C Z x d W 9 0 O 1 N l Y 3 R p b 2 4 x L 2 l u c 3 R h b m N l X 2 l u c 3 R h b m N l X 3 B y b 3 h p b W l 0 e V 9 t Y X R y a X g v Q X V 0 b 1 J l b W 9 2 Z W R D b 2 x 1 b W 5 z M S 5 7 b W R h e C w y N j h 9 J n F 1 b 3 Q 7 L C Z x d W 9 0 O 1 N l Y 3 R p b 2 4 x L 2 l u c 3 R h b m N l X 2 l u c 3 R h b m N l X 3 B y b 3 h p b W l 0 e V 9 t Y X R y a X g v Q X V 0 b 1 J l b W 9 2 Z W R D b 2 x 1 b W 5 z M S 5 7 Y m 9 u Z C B n c m F w a H M s M j Y 5 f S Z x d W 9 0 O y w m c X V v d D t T Z W N 0 a W 9 u M S 9 p b n N 0 Y W 5 j Z V 9 p b n N 0 Y W 5 j Z V 9 w c m 9 4 a W 1 p d H l f b W F 0 c m l 4 L 0 F 1 d G 9 S Z W 1 v d m V k Q 2 9 s d W 1 u c z E u e 2 5 h c 2 E g d G F 4 b 2 5 v b X k s M j c w f S Z x d W 9 0 O y w m c X V v d D t T Z W N 0 a W 9 u M S 9 p b n N 0 Y W 5 j Z V 9 p b n N 0 Y W 5 j Z V 9 w c m 9 4 a W 1 p d H l f b W F 0 c m l 4 L 0 F 1 d G 9 S Z W 1 v d m V k Q 2 9 s d W 1 u c z E u e 3 R v c G l j I G 1 h c H M s M j c x f S Z x d W 9 0 O y w m c X V v d D t T Z W N 0 a W 9 u M S 9 p b n N 0 Y W 5 j Z V 9 p b n N 0 Y W 5 j Z V 9 w c m 9 4 a W 1 p d H l f b W F 0 c m l 4 L 0 F 1 d G 9 S Z W 1 v d m V k Q 2 9 s d W 1 u c z E u e 3 l h d 2 w s M j c y f S Z x d W 9 0 O y w m c X V v d D t T Z W N 0 a W 9 u M S 9 p b n N 0 Y W 5 j Z V 9 p b n N 0 Y W 5 j Z V 9 w c m 9 4 a W 1 p d H l f b W F 0 c m l 4 L 0 F 1 d G 9 S Z W 1 v d m V k Q 2 9 s d W 1 u c z E u e 2 F k Z G F t L D I 3 M 3 0 m c X V v d D s s J n F 1 b 3 Q 7 U 2 V j d G l v b j E v a W 5 z d G F u Y 2 V f a W 5 z d G F u Y 2 V f c H J v e G l t a X R 5 X 2 1 h d H J p e C 9 B d X R v U m V t b 3 Z l Z E N v b H V t b n M x L n t y d m Y s M j c 0 f S Z x d W 9 0 O y w m c X V v d D t T Z W N 0 a W 9 u M S 9 p b n N 0 Y W 5 j Z V 9 p b n N 0 Y W 5 j Z V 9 w c m 9 4 a W 1 p d H l f b W F 0 c m l 4 L 0 F 1 d G 9 S Z W 1 v d m V k Q 2 9 s d W 1 u c z E u e 3 N v b H I s M j c 1 f S Z x d W 9 0 O y w m c X V v d D t T Z W N 0 a W 9 u M S 9 p b n N 0 Y W 5 j Z V 9 p b n N 0 Y W 5 j Z V 9 w c m 9 4 a W 1 p d H l f b W F 0 c m l 4 L 0 F 1 d G 9 S Z W 1 v d m V k Q 2 9 s d W 1 u c z E u e 3 N l c n F s L D I 3 N n 0 m c X V v d D s s J n F 1 b 3 Q 7 U 2 V j d G l v b j E v a W 5 z d G F u Y 2 V f a W 5 z d G F u Y 2 V f c H J v e G l t a X R 5 X 2 1 h d H J p e C 9 B d X R v U m V t b 3 Z l Z E N v b H V t b n M x L n t v c m J p d G F s I H N w Y W N l I G V u d m l y b 2 5 t Z W 5 0 I G R v b W F p b i B v b n R v b G 9 n e S w y N z d 9 J n F 1 b 3 Q 7 L C Z x d W 9 0 O 1 N l Y 3 R p b 2 4 x L 2 l u c 3 R h b m N l X 2 l u c 3 R h b m N l X 3 B y b 3 h p b W l 0 e V 9 t Y X R y a X g v Q X V 0 b 1 J l b W 9 2 Z W R D b 2 x 1 b W 5 z M S 5 7 b X V s d G l 3 b 3 J k b m V 0 L D I 3 O H 0 m c X V v d D s s J n F 1 b 3 Q 7 U 2 V j d G l v b j E v a W 5 z d G F u Y 2 V f a W 5 z d G F u Y 2 V f c H J v e G l t a X R 5 X 2 1 h d H J p e C 9 B d X R v U m V t b 3 Z l Z E N v b H V t b n M x L n t m b 3 J 0 Y W 4 s M j c 5 f S Z x d W 9 0 O y w m c X V v d D t T Z W N 0 a W 9 u M S 9 p b n N 0 Y W 5 j Z V 9 p b n N 0 Y W 5 j Z V 9 w c m 9 4 a W 1 p d H l f b W F 0 c m l 4 L 0 F 1 d G 9 S Z W 1 v d m V k Q 2 9 s d W 1 u c z E u e 2 R 0 Y W Q s M j g w f S Z x d W 9 0 O y w m c X V v d D t T Z W N 0 a W 9 u M S 9 p b n N 0 Y W 5 j Z V 9 p b n N 0 Y W 5 j Z V 9 w c m 9 4 a W 1 p d H l f b W F 0 c m l 4 L 0 F 1 d G 9 S Z W 1 v d m V k Q 2 9 s d W 1 u c z E u e 3 N 0 Z X A s M j g x f S Z x d W 9 0 O y w m c X V v d D t T Z W N 0 a W 9 u M S 9 p b n N 0 Y W 5 j Z V 9 p b n N 0 Y W 5 j Z V 9 w c m 9 4 a W 1 p d H l f b W F 0 c m l 4 L 0 F 1 d G 9 S Z W 1 v d m V k Q 2 9 s d W 1 u c z E u e 2 F k Z C w y O D J 9 J n F 1 b 3 Q 7 L C Z x d W 9 0 O 1 N l Y 3 R p b 2 4 x L 2 l u c 3 R h b m N l X 2 l u c 3 R h b m N l X 3 B y b 3 h p b W l 0 e V 9 t Y X R y a X g v Q X V 0 b 1 J l b W 9 2 Z W R D b 2 x 1 b W 5 z M S 5 7 Z G F 0 Y W J h c 2 U s M j g z f S Z x d W 9 0 O y w m c X V v d D t T Z W N 0 a W 9 u M S 9 p b n N 0 Y W 5 j Z V 9 p b n N 0 Y W 5 j Z V 9 w c m 9 4 a W 1 p d H l f b W F 0 c m l 4 L 0 F 1 d G 9 S Z W 1 v d m V k Q 2 9 s d W 1 u c z E u e 3 h t b C w y O D R 9 J n F 1 b 3 Q 7 L C Z x d W 9 0 O 1 N l Y 3 R p b 2 4 x L 2 l u c 3 R h b m N l X 2 l u c 3 R h b m N l X 3 B y b 3 h p b W l 0 e V 9 t Y X R y a X g v Q X V 0 b 1 J l b W 9 2 Z W R D b 2 x 1 b W 5 z M S 5 7 b 3 d s L D I 4 N X 0 m c X V v d D s s J n F 1 b 3 Q 7 U 2 V j d G l v b j E v a W 5 z d G F u Y 2 V f a W 5 z d G F u Y 2 V f c H J v e G l t a X R 5 X 2 1 h d H J p e C 9 B d X R v U m V t b 3 Z l Z E N v b H V t b n M x L n t y Z G Y s M j g 2 f S Z x d W 9 0 O y w m c X V v d D t T Z W N 0 a W 9 u M S 9 p b n N 0 Y W 5 j Z V 9 p b n N 0 Y W 5 j Z V 9 w c m 9 4 a W 1 p d H l f b W F 0 c m l 4 L 0 F 1 d G 9 S Z W 1 v d m V k Q 2 9 s d W 1 u c z E u e 2 h 0 b W w s M j g 3 f S Z x d W 9 0 O y w m c X V v d D t T Z W N 0 a W 9 u M S 9 p b n N 0 Y W 5 j Z V 9 p b n N 0 Y W 5 j Z V 9 w c m 9 4 a W 1 p d H l f b W F 0 c m l 4 L 0 F 1 d G 9 S Z W 1 v d m V k Q 2 9 s d W 1 u c z E u e 3 B k Z i w y O D h 9 J n F 1 b 3 Q 7 L C Z x d W 9 0 O 1 N l Y 3 R p b 2 4 x L 2 l u c 3 R h b m N l X 2 l u c 3 R h b m N l X 3 B y b 3 h p b W l 0 e V 9 t Y X R y a X g v Q X V 0 b 1 J l b W 9 2 Z W R D b 2 x 1 b W 5 z M S 5 7 a n N v b i w y O D l 9 J n F 1 b 3 Q 7 L C Z x d W 9 0 O 1 N l Y 3 R p b 2 4 x L 2 l u c 3 R h b m N l X 2 l u c 3 R h b m N l X 3 B y b 3 h p b W l 0 e V 9 t Y X R y a X g v Q X V 0 b 1 J l b W 9 2 Z W R D b 2 x 1 b W 5 z M S 5 7 Y 3 N 2 L D I 5 M H 0 m c X V v d D s s J n F 1 b 3 Q 7 U 2 V j d G l v b j E v a W 5 z d G F u Y 2 V f a W 5 z d G F u Y 2 V f c H J v e G l t a X R 5 X 2 1 h d H J p e C 9 B d X R v U m V t b 3 Z l Z E N v b H V t b n M x L n t m b G F z a C w y O T F 9 J n F 1 b 3 Q 7 L C Z x d W 9 0 O 1 N l Y 3 R p b 2 4 x L 2 l u c 3 R h b m N l X 2 l u c 3 R h b m N l X 3 B y b 3 h p b W l 0 e V 9 t Y X R y a X g v Q X V 0 b 1 J l b W 9 2 Z W R D b 2 x 1 b W 5 z M S 5 7 c 2 9 h c C w y O T J 9 J n F 1 b 3 Q 7 L C Z x d W 9 0 O 1 N l Y 3 R p b 2 4 x L 2 l u c 3 R h b m N l X 2 l u c 3 R h b m N l X 3 B y b 3 h p b W l 0 e V 9 t Y X R y a X g v Q X V 0 b 1 J l b W 9 2 Z W R D b 2 x 1 b W 5 z M S 5 7 Y 3 B h Y 3 M s M j k z f S Z x d W 9 0 O y w m c X V v d D t T Z W N 0 a W 9 u M S 9 p b n N 0 Y W 5 j Z V 9 p b n N 0 Y W 5 j Z V 9 w c m 9 4 a W 1 p d H l f b W F 0 c m l 4 L 0 F 1 d G 9 S Z W 1 v d m V k Q 2 9 s d W 1 u c z E u e 3 N 0 b C w y O T R 9 J n F 1 b 3 Q 7 L C Z x d W 9 0 O 1 N l Y 3 R p b 2 4 x L 2 l u c 3 R h b m N l X 2 l u c 3 R h b m N l X 3 B y b 3 h p b W l 0 e V 9 t Y X R y a X g v Q X V 0 b 1 J l b W 9 2 Z W R D b 2 x 1 b W 5 z M S 5 7 a W d l c y w y O T V 9 J n F 1 b 3 Q 7 L C Z x d W 9 0 O 1 N l Y 3 R p b 2 4 x L 2 l u c 3 R h b m N l X 2 l u c 3 R h b m N l X 3 B y b 3 h p b W l 0 e V 9 t Y X R y a X g v Q X V 0 b 1 J l b W 9 2 Z W R D b 2 x 1 b W 5 z M S 5 7 d n J t b C w y O T Z 9 J n F 1 b 3 Q 7 L C Z x d W 9 0 O 1 N l Y 3 R p b 2 4 x L 2 l u c 3 R h b m N l X 2 l u c 3 R h b m N l X 3 B y b 3 h p b W l 0 e V 9 t Y X R y a X g v Q X V 0 b 1 J l b W 9 2 Z W R D b 2 x 1 b W 5 z M S 5 7 Y W N p c y w y O T d 9 J n F 1 b 3 Q 7 L C Z x d W 9 0 O 1 N l Y 3 R p b 2 4 x L 2 l u c 3 R h b m N l X 2 l u c 3 R h b m N l X 3 B y b 3 h p b W l 0 e V 9 t Y X R y a X g v Q X V 0 b 1 J l b W 9 2 Z W R D b 2 x 1 b W 5 z M S 5 7 a n B l Z y w y O T h 9 J n F 1 b 3 Q 7 L C Z x d W 9 0 O 1 N l Y 3 R p b 2 4 x L 2 l u c 3 R h b m N l X 2 l u c 3 R h b m N l X 3 B y b 3 h p b W l 0 e V 9 t Y X R y a X g v Q X V 0 b 1 J l b W 9 2 Z W R D b 2 x 1 b W 5 z M S 5 7 Z G l y Z W N 0 I G F w a S w y O T l 9 J n F 1 b 3 Q 7 L C Z x d W 9 0 O 1 N l Y 3 R p b 2 4 x L 2 l u c 3 R h b m N l X 2 l u c 3 R h b m N l X 3 B y b 3 h p b W l 0 e V 9 t Y X R y a X g v Q X V 0 b 1 J l b W 9 2 Z W R D b 2 x 1 b W 5 z M S 5 7 b X M g d 2 9 y Z C w z M D B 9 J n F 1 b 3 Q 7 L C Z x d W 9 0 O 1 N l Y 3 R p b 2 4 x L 2 l u c 3 R h b m N l X 2 l u c 3 R h b m N l X 3 B y b 3 h p b W l 0 e V 9 t Y X R y a X g v Q X V 0 b 1 J l b W 9 2 Z W R D b 2 x 1 b W 5 z M S 5 7 Z H h m L D M w M X 0 m c X V v d D s s J n F 1 b 3 Q 7 U 2 V j d G l v b j E v a W 5 z d G F u Y 2 V f a W 5 z d G F u Y 2 V f c H J v e G l t a X R 5 X 2 1 h d H J p e C 9 B d X R v U m V t b 3 Z l Z E N v b H V t b n M x L n t t c G V n L D M w M n 0 m c X V v d D s s J n F 1 b 3 Q 7 U 2 V j d G l v b j E v a W 5 z d G F u Y 2 V f a W 5 z d G F u Y 2 V f c H J v e G l t a X R 5 X 2 1 h d H J p e C 9 B d X R v U m V t b 3 Z l Z E N v b H V t b n M x L n t 0 e H Q s M z A z f S Z x d W 9 0 O y w m c X V v d D t T Z W N 0 a W 9 u M S 9 p b n N 0 Y W 5 j Z V 9 p b n N 0 Y W 5 j Z V 9 w c m 9 4 a W 1 p d H l f b W F 0 c m l 4 L 0 F 1 d G 9 S Z W 1 v d m V k Q 2 9 s d W 1 u c z E u e 3 B u Z y w z M D R 9 J n F 1 b 3 Q 7 L C Z x d W 9 0 O 1 N l Y 3 R p b 2 4 x L 2 l u c 3 R h b m N l X 2 l u c 3 R h b m N l X 3 B y b 3 h p b W l 0 e V 9 t Y X R y a X g v Q X V 0 b 1 J l b W 9 2 Z W R D b 2 x 1 b W 5 z M S 5 7 Z 2 l m L D M w N X 0 m c X V v d D s s J n F 1 b 3 Q 7 U 2 V j d G l v b j E v a W 5 z d G F u Y 2 V f a W 5 z d G F u Y 2 V f c H J v e G l t a X R 5 X 2 1 h d H J p e C 9 B d X R v U m V t b 3 Z l Z E N v b H V t b n M x L n t w Y X J h c 2 9 s a W Q s M z A 2 f S Z x d W 9 0 O y w m c X V v d D t T Z W N 0 a W 9 u M S 9 p b n N 0 Y W 5 j Z V 9 p b n N 0 Y W 5 j Z V 9 w c m 9 4 a W 1 p d H l f b W F 0 c m l 4 L 0 F 1 d G 9 S Z W 1 v d m V k Q 2 9 s d W 1 u c z E u e 2 1 v d i w z M D d 9 J n F 1 b 3 Q 7 L C Z x d W 9 0 O 1 N l Y 3 R p b 2 4 x L 2 l u c 3 R h b m N l X 2 l u c 3 R h b m N l X 3 B y b 3 h p b W l 0 e V 9 t Y X R y a X g v Q X V 0 b 1 J l b W 9 2 Z W R D b 2 x 1 b W 5 z M S 5 7 Z H d n L D M w O H 0 m c X V v d D s s J n F 1 b 3 Q 7 U 2 V j d G l v b j E v a W 5 z d G F u Y 2 V f a W 5 z d G F u Y 2 V f c H J v e G l t a X R 5 X 2 1 h d H J p e C 9 B d X R v U m V t b 3 Z l Z E N v b H V t b n M x L n t q c G c s M z A 5 f S Z x d W 9 0 O y w m c X V v d D t T Z W N 0 a W 9 u M S 9 p b n N 0 Y W 5 j Z V 9 p b n N 0 Y W 5 j Z V 9 w c m 9 4 a W 1 p d H l f b W F 0 c m l 4 L 0 F 1 d G 9 S Z W 1 v d m V k Q 2 9 s d W 1 u c z E u e 2 l n c y w z M T B 9 J n F 1 b 3 Q 7 L C Z x d W 9 0 O 1 N l Y 3 R p b 2 4 x L 2 l u c 3 R h b m N l X 2 l u c 3 R h b m N l X 3 B y b 3 h p b W l 0 e V 9 t Y X R y a X g v Q X V 0 b 1 J l b W 9 2 Z W R D b 2 x 1 b W 5 z M S 5 7 c G 9 z d H N j c m l w d C w z M T F 9 J n F 1 b 3 Q 7 L C Z x d W 9 0 O 1 N l Y 3 R p b 2 4 x L 2 l u c 3 R h b m N l X 2 l u c 3 R h b m N l X 3 B y b 3 h p b W l 0 e V 9 t Y X R y a X g v Q X V 0 b 1 J l b W 9 2 Z W R D b 2 x 1 b W 5 z M S 5 7 d G l m Z i w z M T J 9 J n F 1 b 3 Q 7 L C Z x d W 9 0 O 1 N l Y 3 R p b 2 4 x L 2 l u c 3 R h b m N l X 2 l u c 3 R h b m N l X 3 B y b 3 h p b W l 0 e V 9 t Y X R y a X g v Q X V 0 b 1 J l b W 9 2 Z W R D b 2 x 1 b W 5 z M S 5 7 Z m x h d C B m a W x l L D M x M 3 0 m c X V v d D s s J n F 1 b 3 Q 7 U 2 V j d G l v b j E v a W 5 z d G F u Y 2 V f a W 5 z d G F u Y 2 V f c H J v e G l t a X R 5 X 2 1 h d H J p e C 9 B d X R v U m V t b 3 Z l Z E N v b H V t b n M x L n t 3 Y X Y s M z E 0 f S Z x d W 9 0 O y w m c X V v d D t T Z W N 0 a W 9 u M S 9 p b n N 0 Y W 5 j Z V 9 p b n N 0 Y W 5 j Z V 9 w c m 9 4 a W 1 p d H l f b W F 0 c m l 4 L 0 F 1 d G 9 S Z W 1 v d m V k Q 2 9 s d W 1 u c z E u e 2 R 3 Z i w z M T V 9 J n F 1 b 3 Q 7 L C Z x d W 9 0 O 1 N l Y 3 R p b 2 4 x L 2 l u c 3 R h b m N l X 2 l u c 3 R h b m N l X 3 B y b 3 h p b W l 0 e V 9 t Y X R y a X g v Q X V 0 b 1 J l b W 9 2 Z W R D b 2 x 1 b W 5 z M S 5 7 b X M g Z X h j Z W w s M z E 2 f S Z x d W 9 0 O y w m c X V v d D t T Z W N 0 a W 9 u M S 9 p b n N 0 Y W 5 j Z V 9 p b n N 0 Y W 5 j Z V 9 w c m 9 4 a W 1 p d H l f b W F 0 c m l 4 L 0 F 1 d G 9 S Z W 1 v d m V k Q 2 9 s d W 1 u c z E u e 3 d t d i w z M T d 9 J n F 1 b 3 Q 7 L C Z x d W 9 0 O 1 N l Y 3 R p b 2 4 x L 2 l u c 3 R h b m N l X 2 l u c 3 R h b m N l X 3 B y b 3 h p b W l 0 e V 9 t Y X R y a X g v Q X V 0 b 1 J l b W 9 2 Z W R D b 2 x 1 b W 5 z M S 5 7 a n B n c y w z M T h 9 J n F 1 b 3 Q 7 L C Z x d W 9 0 O 1 N l Y 3 R p b 2 4 x L 2 l u c 3 R h b m N l X 2 l u c 3 R h b m N l X 3 B y b 3 h p b W l 0 e V 9 t Y X R y a X g v Q X V 0 b 1 J l b W 9 2 Z W R D b 2 x 1 b W 5 z M S 5 7 d 3 J w L D M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h b m N l X 2 l u c 3 R h b m N l X 3 B y b 3 h p b W l 0 e V 9 t Y X R y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G F u Y 2 V f a W 5 z d G F u Y 2 V f c H J v e G l t a X R 5 X 2 1 h d H J p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Y W 5 j Z V 9 p b n N 0 Y W 5 j Z V 9 w c m 9 4 a W 1 p d H l f b W F 0 c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G F u Y 2 V f a W 5 z d G F u Y 2 V f Y 2 9 f b 2 N j d X J y Z W 5 j Z V 9 t Y X R y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W M 3 M 2 I 0 Y y 0 5 M z N k L T Q x Z T Y t O G N h Y i 0 x M j h k M m R m M z V m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G F u Y 2 V f a W 5 z d G F u Y 2 V f Y 2 9 f b 2 N j d X J y Z W 5 j Z V 9 t Y X R y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A 3 O j M y O j I 2 L j A 4 N z Q 2 N D F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k Z X N p Z 2 4 m c X V v d D s s J n F 1 b 3 Q 7 Y W 5 h b H l z a X M m c X V v d D s s J n F 1 b 3 Q 7 Z G V 2 Z W x v c G 1 l b n Q m c X V v d D s s J n F 1 b 3 Q 7 Z X Z h b H V h d G l v b i Z x d W 9 0 O y w m c X V v d D t y Z X Z p Z X c m c X V v d D s s J n F 1 b 3 Q 7 c H J v Y 2 V z c 2 l u Z y Z x d W 9 0 O y w m c X V v d D t k Z X R h a W x l Z C Z x d W 9 0 O y w m c X V v d D t v c H R p b W l 6 Y X R p b 2 4 m c X V v d D s s J n F 1 b 3 Q 7 Y 2 h l Y 2 s m c X V v d D s s J n F 1 b 3 Q 7 Y 3 J l Y X R p b 2 4 m c X V v d D s s J n F 1 b 3 Q 7 d H J h a W 5 p b m c m c X V v d D s s J n F 1 b 3 Q 7 Z m F p b H V y Z S Z x d W 9 0 O y w m c X V v d D t t Y W 5 1 Z m F j d H V y a W 5 n J n F 1 b 3 Q 7 L C Z x d W 9 0 O 3 J l Y X N v b m l u Z y Z x d W 9 0 O y w m c X V v d D t h Y 3 F 1 a X N p d G l v b i Z x d W 9 0 O y w m c X V v d D t p b m Z l c m V u Y 2 U m c X V v d D s s J n F 1 b 3 Q 7 b W F u d W Z h Y 3 R 1 c m U m c X V v d D s s J n F 1 b 3 Q 7 b m F 2 a W d h d G l v b i Z x d W 9 0 O y w m c X V v d D t z e X N 0 Z W 0 g Z G V z a W d u J n F 1 b 3 Q 7 L C Z x d W 9 0 O 3 N j a G V k d W x p b m c m c X V v d D s s J n F 1 b 3 Q 7 Y X J j a G l 2 Z S Z x d W 9 0 O y w m c X V v d D t r b m 9 3 b G V k Z 2 U g Z W 5 n a W 5 l Z X J p b m c m c X V v d D s s J n F 1 b 3 Q 7 a W 5 m b 3 J t Y X R p b 2 4 g c 2 V h c m N o J n F 1 b 3 Q 7 L C Z x d W 9 0 O 2 N l c n R p Z m l j Y X R p b 2 4 m c X V v d D s s J n F 1 b 3 Q 7 c H J v Z H V j d C B k Z X N p Z 2 4 m c X V v d D s s J n F 1 b 3 Q 7 Y 2 9 u Y 2 V w d C B k Z X N p Z 2 4 m c X V v d D s s J n F 1 b 3 Q 7 Z G l z c 2 V t a W 5 h d G l v b i Z x d W 9 0 O y w m c X V v d D t z b 2 x 2 a W 5 n J n F 1 b 3 Q 7 L C Z x d W 9 0 O 2 t u b 3 d s Z W R n Z S B t Y W 5 h Z 2 V t Z W 5 0 J n F 1 b 3 Q 7 L C Z x d W 9 0 O 3 N 5 c 3 R l b S B p b n R l Z 3 J h d G l v b i Z x d W 9 0 O y w m c X V v d D t w c m 9 k d W N 0 I H N 1 c H B v c n Q m c X V v d D s s J n F 1 b 3 Q 7 Z G V j a X N p b 2 4 g c 3 V w c G 9 y d C Z x d W 9 0 O y w m c X V v d D t w b G 0 m c X V v d D s s J n F 1 b 3 Q 7 Z W 5 n a W 5 l I G F u Y W x 5 c 2 l z J n F 1 b 3 Q 7 L C Z x d W 9 0 O 3 J l Y 3 l j b G l u Z y Z x d W 9 0 O y w m c X V v d D t k a X N j a X B s a W 5 h c n k g Y W 5 h b H l z a X M m c X V v d D s s J n F 1 b 3 Q 7 c m V z b 3 V y Y 2 U g Z G V z Y 3 J p c H R p b 2 4 m c X V v d D s s J n F 1 b 3 Q 7 a 2 5 v d 2 x l Z G d l I G N h c H R 1 c m U m c X V v d D s s J n F 1 b 3 Q 7 b W l z c 2 l v b i B h b m F s e X N p c y Z x d W 9 0 O y w m c X V v d D t r b m 9 3 b G V k Z 2 U g a W 5 0 Z X J h Y 3 R p b 2 4 m c X V v d D s s J n F 1 b 3 Q 7 c 2 V t Y W 5 0 a W M g c m V w c m V z Z W 5 0 Y X R p b 2 4 m c X V v d D s s J n F 1 b 3 Q 7 Y X V 0 a G 9 y a W 5 n J n F 1 b 3 Q 7 L C Z x d W 9 0 O 3 R l c 3 Q g c m V w b 3 J 0 J n F 1 b 3 Q 7 L C Z x d W 9 0 O 2 9 u d G 9 s b 2 d 5 I G 1 v Z G V s a W 5 n J n F 1 b 3 Q 7 L C Z x d W 9 0 O 2 1 k Y W 8 m c X V v d D s s J n F 1 b 3 Q 7 c 3 l z d G V t I H N w Z W N p Z m l j Y X R p b 2 4 m c X V v d D s s J n F 1 b 3 Q 7 Z G F 0 Y S B 2 a X N 1 Y W x p e m F 0 a W 9 u J n F 1 b 3 Q 7 L C Z x d W 9 0 O 2 d y b 3 V u Z C B 0 Z X N 0 J n F 1 b 3 Q 7 L C Z x d W 9 0 O 2 R h d G E g c 3 R v c m F n Z S Z x d W 9 0 O y w m c X V v d D t r b m 9 3 b G V k Z 2 U g Y m F z Z W Q g Z W 5 n a W 5 l Z X J p b m c m c X V v d D s s J n F 1 b 3 Q 7 c H J v a m V j d C B w b G F u b m l u Z y Z x d W 9 0 O y w m c X V v d D t w c m V s a W 1 p b m F y e S B k Z X N p Z 2 4 m c X V v d D s s J n F 1 b 3 Q 7 a W 5 m b 3 J t Y X R p b 2 4 g c 2 h h c m l u Z y Z x d W 9 0 O y w m c X V v d D t z e X N 0 Z W 0 g a W R l b n R p Z m l j Y X R p b 2 4 m c X V v d D s s J n F 1 b 3 Q 7 c H J v Y m x l b S B z b 2 x 2 a W 5 n J n F 1 b 3 Q 7 L C Z x d W 9 0 O 2 x p b m s g Y W 5 h b H l z a X M m c X V v d D s s J n F 1 b 3 Q 7 a 2 5 v d 2 x l Z G d l I G R p c 2 N v d m V y e S Z x d W 9 0 O y w m c X V v d D t m b G l n a H Q g d G V z d C Z x d W 9 0 O y w m c X V v d D t k Z X R h a W x l Z C B k Z X N p Z 2 4 m c X V v d D s s J n F 1 b 3 Q 7 Y 2 9 u Z m l n d X J h d G l v b i B t Y W 5 h Z 2 V t Z W 5 0 J n F 1 b 3 Q 7 L C Z x d W 9 0 O 2 l u Z m 9 y b W F 0 a W 9 u I G N s Y X N z a W Z p Y 2 F 0 a W 9 u J n F 1 b 3 Q 7 L C Z x d W 9 0 O 2 N 1 c 3 R v b W V y I H N l c n Z p Y 2 U m c X V v d D s s J n F 1 b 3 Q 7 c 3 l z d G V t I G F y Y 2 g m c X V v d D s s J n F 1 b 3 Q 7 Z m V h d H V y Z S B w c m 9 j Z X N z a W 5 n J n F 1 b 3 Q 7 L C Z x d W 9 0 O 2 t u b 3 d s Z W R n Z S B j b G F z c 2 l m a W N h d G l v b i Z x d W 9 0 O y w m c X V v d D t k Y X R h I H Z h b G l k Y X R p b 2 4 m c X V v d D s s J n F 1 b 3 Q 7 d 2 9 y a 2 Z s b 3 c g b W F u Y W d l b W V u d C Z x d W 9 0 O y w m c X V v d D t t d W x 0 a W R p c 2 N p c G x p b m F y e S B t b 2 R l b G l u Z y Z x d W 9 0 O y w m c X V v d D t h b m F s e X p p b m c m c X V v d D s s J n F 1 b 3 Q 7 c H J v Z H V j d C B 2 Z X J p Z m l j Y X R p b 2 4 m c X V v d D s s J n F 1 b 3 Q 7 Z m F p b H V y Z S B t Y W 5 h Z 2 V t Z W 5 0 J n F 1 b 3 Q 7 L C Z x d W 9 0 O 3 B y b 2 R 1 Y 3 Q g Z G F 0 Y S B t Y W 5 h Z 2 V t Z W 5 0 J n F 1 b 3 Q 7 L C Z x d W 9 0 O 3 N 1 b W 1 h c m l 6 a W 5 n J n F 1 b 3 Q 7 L C Z x d W 9 0 O 2 V 4 c H J l c 3 M g b 2 5 0 b 2 x v Z 3 k m c X V v d D s s J n F 1 b 3 Q 7 a 2 5 v d 2 x l Z G d l I H N 0 b 3 J h Z 2 U m c X V v d D s s J n F 1 b 3 Q 7 b G l m Z S B j e W N s Z S B z a W 1 1 b G F 0 a W 9 u J n F 1 b 3 Q 7 L C Z x d W 9 0 O 2 F j Y 2 V z c y B w c m 9 k d W N 0 I G R l c 2 l n b i B k Y X R h J n F 1 b 3 Q 7 L C Z x d W 9 0 O 2 t u b 3 d s Z W R n Z S B l e H B s b 3 J h d G l v b i Z x d W 9 0 O y w m c X V v d D t j b 2 5 0 Z X h 0 I G l u Z m V y Z W 5 j Z S Z x d W 9 0 O y w m c X V v d D t j b 2 5 j Z X B 0 d W F s I G 1 v Z G V s b G l u Z y Z x d W 9 0 O y w m c X V v d D t z e X N 0 Z W 0 g c 3 l u d G h l c 2 l z J n F 1 b 3 Q 7 L C Z x d W 9 0 O 2 9 u d G 9 s b 2 d p Y 2 F s I G V u Z 2 l u Z W V y a W 5 n J n F 1 b 3 Q 7 L C Z x d W 9 0 O 2 F 1 d G 9 t Y X R l Z C B y Z W F z b 2 5 p b m c m c X V v d D s s J n F 1 b 3 Q 7 a 2 5 v d 2 x l Z G d l I G J h c 2 U g Y n V p b G R p b m c m c X V v d D s s J n F 1 b 3 Q 7 Y 2 F s Y 3 V s Y X R p b 2 4 g c m V w b 3 J 0 J n F 1 b 3 Q 7 L C Z x d W 9 0 O 2 d l b m V y Y W w g Y X N z Z W 1 i b H k m c X V v d D s s J n F 1 b 3 Q 7 Z W 5 0 Z X J w c m l z Z S B y Z X N v d X J j Z S B w b G F u b m l u Z y Z x d W 9 0 O y w m c X V v d D t w a H l z a W N h b C B z Z W 5 z a W 5 n J n F 1 b 3 Q 7 L C Z x d W 9 0 O 3 N 0 c n V j d H V y Y W w g c 2 9 s d m V y J n F 1 b 3 Q 7 L C Z x d W 9 0 O 3 N 5 c 3 R l b S B h c m N o a X R l Y 3 R p b m c m c X V v d D s s J n F 1 b 3 Q 7 Y W x t J n F 1 b 3 Q 7 L C Z x d W 9 0 O 2 l u Z m 9 y b W F 0 a W 9 u I H B 1 c 2 g m c X V v d D s s J n F 1 b 3 Q 7 Y 3 J h d 2 x p b m c m c X V v d D s s J n F 1 b 3 Q 7 Y n V z a W 5 l c 3 M g c H J v Y 2 V z c y B p b n R l Z 3 J h d G l v b i Z x d W 9 0 O y w m c X V v d D t k Z X N p Z 2 4 g c 3 B h Y 2 U g d m l z d W F s a X p h d G l v b i Z x d W 9 0 O y w m c X V v d D t u Y X R p b 2 4 g Z G V j a X N p b 2 4 m c X V v d D s s J n F 1 b 3 Q 7 c 2 h h c m U g Z G 9 j d W 1 l b n R z J n F 1 b 3 Q 7 L C Z x d W 9 0 O 3 R v b 2 x p b m c g Z G V 2 Z W x v c G 1 l b n Q m c X V v d D s s J n F 1 b 3 Q 7 Y 2 F s Y 3 V s Y X R p b m c m c X V v d D s s J n F 1 b 3 Q 7 Z m x p Z 2 h 0 I H R l c 3 Q g c m V w b 3 J 0 J n F 1 b 3 Q 7 L C Z x d W 9 0 O 2 1 k b y B w c m 9 j Z X N z I G Z v c m 1 1 b G F 0 a W 9 u J n F 1 b 3 Q 7 L C Z x d W 9 0 O 3 N l b W F u d G l j I G x l e G l j b 2 4 m c X V v d D s s J n F 1 b 3 Q 7 Z G l n a X R h b C B t b 2 N r d X A m c X V v d D s s J n F 1 b 3 Q 7 a W 5 m b 3 J t Y X R p b 2 4 g Y 2 x 1 c 3 R l c m l u Z y Z x d W 9 0 O y w m c X V v d D t t Y W 5 1 Z m F j d H V y a W 5 n I H B y Z X B h c m F 0 a W 9 u J n F 1 b 3 Q 7 L C Z x d W 9 0 O 2 R l c 2 l n b i B i b H V l c H J p b n Q m c X V v d D s s J n F 1 b 3 Q 7 Z 2 V u Z X J h d G U g Z m V t I G 1 v Z G V s J n F 1 b 3 Q 7 L C Z x d W 9 0 O 2 R l c 2 l n b i B j b 2 5 j Z X B 0 c y B m b 3 J t Y W x p e m F 0 a W 9 u J n F 1 b 3 Q 7 L C Z x d W 9 0 O 2 F p c n d v c n R o a W 5 l c 3 M g d G V z d C Z x d W 9 0 O y w m c X V v d D t h Y 3 R p d m l 0 e S B w c m 9 m a W x p b m c m c X V v d D s s J n F 1 b 3 Q 7 d 2 Y g Z X h l Y 3 V 0 a W 9 u J n F 1 b 3 Q 7 L C Z x d W 9 0 O 3 N l b W F u d G l j I G l u Z m 9 y b W F 0 a W 9 u I H R y Y W 5 z Z m V y c m l u Z y Z x d W 9 0 O y w m c X V v d D t z b 2 Z 0 d 2 F y Z S B p b n R l c m x p b m t p b m c m c X V v d D s s J n F 1 b 3 Q 7 Y W N j Z X N z J n F 1 b 3 Q 7 L C Z x d W 9 0 O 3 d v c m Q m c X V v d D s s J n F 1 b 3 Q 7 Y X B p J n F 1 b 3 Q 7 L C Z x d W 9 0 O 2 d v b 2 d s Z S Z x d W 9 0 O y w m c X V v d D t t Y X R s Y W I m c X V v d D s s J n F 1 b 3 Q 7 Z X h j Z W w m c X V v d D s s J n F 1 b 3 Q 7 d H I m c X V v d D s s J n F 1 b 3 Q 7 b 3 V 0 b G 9 v a y Z x d W 9 0 O y w m c X V v d D t y Z W F z b 2 5 l c i Z x d W 9 0 O y w m c X V v d D t w c m 9 0 w 6 l n w 6 k m c X V v d D s s J n F 1 b 3 Q 7 b 3 J h Y 2 x l J n F 1 b 3 Q 7 L C Z x d W 9 0 O 2 V j b G l w c 2 U m c X V v d D s s J n F 1 b 3 Q 7 d 2 l r a X B l Z G l h J n F 1 b 3 Q 7 L C Z x d W 9 0 O 2 N h d G l h J n F 1 b 3 Q 7 L C Z x d W 9 0 O 3 N v b G l k d 2 9 y a 3 M m c X V v d D s s J n F 1 b 3 Q 7 Z X h w Z X J 0 I H N 5 c 3 R l b X M m c X V v d D s s J n F 1 b 3 Q 7 Z X h w c m V z c y B h c H B s a W N h d G l v b i Z x d W 9 0 O y w m c X V v d D t y Y 2 U m c X V v d D s s J n F 1 b 3 Q 7 c 2 F z J n F 1 b 3 Q 7 L C Z x d W 9 0 O 3 d l Y i B z Z X J 2 Z X I m c X V v d D s s J n F 1 b 3 Q 7 a W R l Y X M m c X V v d D s s J n F 1 b 3 Q 7 b W 9 k Z W x j Z W 5 0 Z X I m c X V v d D s s J n F 1 b 3 Q 7 c 2 h h c m U g c G 9 p b n Q m c X V v d D s s J n F 1 b 3 Q 7 d 2 9 y a 2 Z s b 3 c g c 3 l z d G V t c y Z x d W 9 0 O y w m c X V v d D t m a W x l I H N l c n Z l c i Z x d W 9 0 O y w m c X V v d D t k Y X R h I G 1 p b m l u Z y Z x d W 9 0 O y w m c X V v d D t n a X Q m c X V v d D s s J n F 1 b 3 Q 7 c 3 V t b y Z x d W 9 0 O y w m c X V v d D t v c H R p b X V z J n F 1 b 3 Q 7 L C Z x d W 9 0 O 3 N w c 3 M m c X V v d D s s J n F 1 b 3 Q 7 d G 9 y b m F k b y Z x d W 9 0 O y w m c X V v d D t v c G V u b W R h b y Z x d W 9 0 O y w m c X V v d D t p b W F n Z W 5 l d C Z x d W 9 0 O y w m c X V v d D t h Y W E m c X V v d D s s J n F 1 b 3 Q 7 a m F k Z S Z x d W 9 0 O y w m c X V v d D t 0 a W d s J n F 1 b 3 Q 7 L C Z x d W 9 0 O 2 p h d m E g Y X B w b G l j Y X R p b 2 4 m c X V v d D s s J n F 1 b 3 Q 7 Z m x v c H M m c X V v d D s s J n F 1 b 3 Q 7 Y n J p Y 3 M m c X V v d D s s J n F 1 b 3 Q 7 a X N p Z 2 h 0 J n F 1 b 3 Q 7 L C Z x d W 9 0 O 2 x l Y X J u a W 5 n I H R v b 2 x z J n F 1 b 3 Q 7 L C Z x d W 9 0 O 3 V n J n F 1 b 3 Q 7 L C Z x d W 9 0 O 3 R p e G k m c X V v d D s s J n F 1 b 3 Q 7 c H l 0 a G 9 u I G F w c G x p Y 2 F 0 a W 9 u J n F 1 b 3 Q 7 L C Z x d W 9 0 O 3 B l c 3 Q m c X V v d D s s J n F 1 b 3 Q 7 c H J h Z G 8 m c X V v d D s s J n F 1 b 3 Q 7 Y 2 V h c 2 l v b S Z x d W 9 0 O y w m c X V v d D t j b G 9 1 Z C B 2 a X N 1 Y W x p e m F 0 a W 9 u J n F 1 b 3 Q 7 L C Z x d W 9 0 O 3 B y b 3 R l d X M m c X V v d D s s J n F 1 b 3 Q 7 c H J v Z H V j d C B k Y X R h I G 1 h b m F n Z W 1 l b n Q g c 3 l z d G V t J n F 1 b 3 Q 7 L C Z x d W 9 0 O 2 p h b n V z J n F 1 b 3 Q 7 L C Z x d W 9 0 O 2 5 l d H d v c m t 4 J n F 1 b 3 Q 7 L C Z x d W 9 0 O 3 R y a X B s Z S B z d G 9 y Z S Z x d W 9 0 O y w m c X V v d D t q d X B 5 d G V y I G 5 v d G V i b 2 9 r J n F 1 b 3 Q 7 L C Z x d W 9 0 O 2 N h Z C B w c m 9 n c m F t b W l u Z y B p b n R l c m Z h Y 2 U m c X V v d D s s J n F 1 b 3 Q 7 Z W N s a X B z Z S B w b H V n a W 4 m c X V v d D s s J n F 1 b 3 Q 7 b 3 J h Y 2 x l I H N l c n Z l c i Z x d W 9 0 O y w m c X V v d D t t d W x 0 a W x p b n E m c X V v d D s s J n F 1 b 3 Q 7 c 3 l u Z G V p Y S Z x d W 9 0 O y w m c X V v d D t r Y W 9 u J n F 1 b 3 Q 7 L C Z x d W 9 0 O 2 R h Z W R h b H V z J n F 1 b 3 Q 7 L C Z x d W 9 0 O 2 Z z b X M m c X V v d D s s J n F 1 b 3 Q 7 c 2 F 4 b 2 4 m c X V v d D s s J n F 1 b 3 Q 7 d m l z d W F s a X p h d G l v b i B w Y W N r Y W d l J n F 1 b 3 Q 7 L C Z x d W 9 0 O 2 l u d m V y d G V k I G l u Z G V 4 J n F 1 b 3 Q 7 L C Z x d W 9 0 O 3 B 5 a 2 V j a G F p b i Z x d W 9 0 O y w m c X V v d D t 3 a G F 0 c 2 9 w d C Z x d W 9 0 O y w m c X V v d D t r Z S 1 j a G F p b i Z x d W 9 0 O y w m c X V v d D t 0 Z X h 0 d G 9 v b n R v J n F 1 b 3 Q 7 L C Z x d W 9 0 O 2 R h d m V 0 b 2 9 s c y Z x d W 9 0 O y w m c X V v d D t z b 2 x p Z G V k Z 2 U m c X V v d D s s J n F 1 b 3 Q 7 Y 2 Z 2 a W V 3 J n F 1 b 3 Q 7 L C Z x d W 9 0 O 3 N l b X N l Y X J j a C Z x d W 9 0 O y w m c X V v d D s g Z W 5 n a W 5 l Z X J p b m c g a m F 2 Y S B w c m 9 n c m F t b W l u Z y Z x d W 9 0 O y w m c X V v d D t t d W x 0 a S 1 h Z 2 V u d C B j b 2 x s Y W J v c m F 0 a X Z l I H N 5 c 3 R l b S Z x d W 9 0 O y w m c X V v d D t m b 3 J 0 c m F u I G F w c G x p Y 2 F 0 a W 9 u J n F 1 b 3 Q 7 L C Z x d W 9 0 O 3 N 1 c n J v Z 2 F 0 Z S B t b 2 R l b C B y Z X B v c 2 l 0 b 3 J 5 J n F 1 b 3 Q 7 L C Z x d W 9 0 O 2 J y a W N z I H R l Y 2 h u b 2 x v Z 3 k m c X V v d D s s J n F 1 b 3 Q 7 d m F t c H p l c m 8 g Z W x l b W V u d C Z x d W 9 0 O y w m c X V v d D t n a 2 4 g Z m 9 r a 2 V y J n F 1 b 3 Q 7 L C Z x d W 9 0 O 2 N w Y W N z c H k g b G l i c m F y e S Z x d W 9 0 O y w m c X V v d D t 2 a X Z p c 2 l t b y Z x d W 9 0 O y w m c X V v d D t t b 3 B j c 3 N v d m l 6 J n F 1 b 3 Q 7 L C Z x d W 9 0 O 2 R l c 2 N y a X B 0 a W 9 u J n F 1 b 3 Q 7 L C Z x d W 9 0 O 2 1 h d G V y a W F s J n F 1 b 3 Q 7 L C Z x d W 9 0 O 2 l t Y W d l J n F 1 b 3 Q 7 L C Z x d W 9 0 O 2 R p Z m Z p Y 3 V s d H k m c X V v d D s s J n F 1 b 3 Q 7 b 2 5 0 b 2 x v Z 3 k m c X V v d D s s J n F 1 b 3 Q 7 c X V h b n R p d H k m c X V v d D s s J n F 1 b 3 Q 7 Y 2 F k J n F 1 b 3 Q 7 L C Z x d W 9 0 O 3 Z p Z G V v J n F 1 b 3 Q 7 L C Z x d W 9 0 O 2 1 l d G F k Y X R h J n F 1 b 3 Q 7 L C Z x d W 9 0 O 3 R h e G 9 u b 2 1 5 J n F 1 b 3 Q 7 L C Z x d W 9 0 O 2 t u b 3 d s Z W R n Z S B i Y X N l J n F 1 b 3 Q 7 L C Z x d W 9 0 O 2 F 1 Z G l v J n F 1 b 3 Q 7 L C Z x d W 9 0 O 2 R v Y 3 V t Z W 5 0 c y Z x d W 9 0 O y w m c X V v d D t h b m l t Y X R p b 2 4 m c X V v d D s s J n F 1 b 3 Q 7 c 2 V j d G l v b i B k Z X N j c m l w d G l v b i Z x d W 9 0 O y w m c X V v d D t r b m 9 3 b G V k Z 2 U g Z 3 J h c G g m c X V v d D s s J n F 1 b 3 Q 7 Y m 9 t J n F 1 b 3 Q 7 L C Z x d W 9 0 O 2 1 h b n V m Y W N 0 d X J p b m c g b W V 0 a G 9 k J n F 1 b 3 Q 7 L C Z x d W 9 0 O 2 l t Y W d l c y Z x d W 9 0 O y w m c X V v d D t z e X N 0 Z W 0 g Z G V m a W 5 p d G l v b i Z x d W 9 0 O y w m c X V v d D t m b 3 J t c y Z x d W 9 0 O y w m c X V v d D t t Z W F z d X J l b W V u d C B k Y X R h J n F 1 b 3 Q 7 L C Z x d W 9 0 O 2 N h Z C B y Z X B y Z X N l b n R h d G l v b i Z x d W 9 0 O y w m c X V v d D t h c 3 N l b W J s a W V z J n F 1 b 3 Q 7 L C Z x d W 9 0 O 2 J 1 c 2 l u Z X N z I G x v Z 2 l j J n F 1 b 3 Q 7 L C Z x d W 9 0 O 2 N h c H A m c X V v d D s s J n F 1 b 3 Q 7 b W l u Z C B t Y X A m c X V v d D s s J n F 1 b 3 Q 7 Z G V z a W d u I H B h c n R z J n F 1 b 3 Q 7 L C Z x d W 9 0 O 2 N m Z C B j b 2 R l J n F 1 b 3 Q 7 L C Z x d W 9 0 O 3 d v c m Q g Z G 9 j J n F 1 b 3 Q 7 L C Z x d W 9 0 O 2 Z y Z W V i Y X N l J n F 1 b 3 Q 7 L C Z x d W 9 0 O 3 N 5 c 2 1 s I G 1 v Z G V s J n F 1 b 3 Q 7 L C Z x d W 9 0 O 2 V 4 c G x p Y 2 l 0 I G d l b 2 1 l d H J 5 J n F 1 b 3 Q 7 L C Z x d W 9 0 O 2 x p d m U g d m l k Z W 8 m c X V v d D s s J n F 1 b 3 Q 7 c G 9 p b n Q g Y 2 x v d W R z J n F 1 b 3 Q 7 L C Z x d W 9 0 O 2 N m Z C B z a W 1 1 b G F 0 a W 9 u I G R h d G E m c X V v d D s s J n F 1 b 3 Q 7 Y W 5 p b W F 0 a W 9 u c y Z x d W 9 0 O y w m c X V v d D t p b X B s a W N p d C B n Z W 9 t Z X R y e S Z x d W 9 0 O y w m c X V v d D t w c m 9 j Z X N z I G R l Z m l u a X R p b 2 5 z J n F 1 b 3 Q 7 L C Z x d W 9 0 O 3 B k Z i B m a W x l c y Z x d W 9 0 O y w m c X V v d D t i Y W J l b G 5 l d C Z x d W 9 0 O y w m c X V v d D t l e H R l c m 5 h b C B 3 Z W I g c G F n Z S Z x d W 9 0 O y w m c X V v d D t s Z X h p Y 2 F s I G R h d G E m c X V v d D s s J n F 1 b 3 Q 7 b 2 J q Z W N 0 I G R l Z m l u a X R p b 2 5 z J n F 1 b 3 Q 7 L C Z x d W 9 0 O 3 R v b 2 x p b m c g c G F y d H M m c X V v d D s s J n F 1 b 3 Q 7 a W t l d 2 l r a S Z x d W 9 0 O y w m c X V v d D t z d 2 V l d H d p a 2 k m c X V v d D s s J n F 1 b 3 Q 7 Z X h w c m V z c y Z x d W 9 0 O y w m c X V v d D t w e X R o b 2 4 m c X V v d D s s J n F 1 b 3 Q 7 d W 1 s J n F 1 b 3 Q 7 L C Z x d W 9 0 O 3 N x b C Z x d W 9 0 O y w m c X V v d D t z c G F y c W w m c X V v d D s s J n F 1 b 3 Q 7 c 3 l z b W w m c X V v d D s s J n F 1 b 3 Q 7 c 3 l z b W w g J n F 1 b 3 Q 7 L C Z x d W 9 0 O 3 d v c m R u Z X Q m c X V v d D s s J n F 1 b 3 Q 7 Y W V y b 3 N w Y W N l I G 9 u d G 9 s b 2 d 5 J n F 1 b 3 Q 7 L C Z x d W 9 0 O 2 5 v c 3 F s J n F 1 b 3 Q 7 L C Z x d W 9 0 O 3 B v c 3 R n c m V z c W w m c X V v d D s s J n F 1 b 3 Q 7 d m J h J n F 1 b 3 Q 7 L C Z x d W 9 0 O 2 J m b y Z x d W 9 0 O y w m c X V v d D t j b W R v d 3 M m c X V v d D s s J n F 1 b 3 Q 7 e H F 1 Z X J 5 J n F 1 b 3 Q 7 L C Z x d W 9 0 O 2 t h Z G 1 v c y Z x d W 9 0 O y w m c X V v d D t y Z H M m c X V v d D s s J n F 1 b 3 Q 7 e G 1 s L X N j a G V t Y S 1 k Z W Z p b m l 0 a W 9 u J n F 1 b 3 Q 7 L C Z x d W 9 0 O 3 Z h b X B 6 Z X J v J n F 1 b 3 Q 7 L C Z x d W 9 0 O 2 9 3 b C B k b C Z x d W 9 0 O y w m c X V v d D t j Y 2 8 m c X V v d D s s J n F 1 b 3 Q 7 b 3 B l b n Z z c C Z x d W 9 0 O y w m c X V v d D t j e X B o Z X I m c X V v d D s s J n F 1 b 3 Q 7 Y 2 9 k Z X g m c X V v d D s s J n F 1 b 3 Q 7 b W R h e C Z x d W 9 0 O y w m c X V v d D t i b 2 5 k I G d y Y X B o c y Z x d W 9 0 O y w m c X V v d D t u Y X N h I H R h e G 9 u b 2 1 5 J n F 1 b 3 Q 7 L C Z x d W 9 0 O 3 R v c G l j I G 1 h c H M m c X V v d D s s J n F 1 b 3 Q 7 e W F 3 b C Z x d W 9 0 O y w m c X V v d D t h Z G R h b S Z x d W 9 0 O y w m c X V v d D t y d m Y m c X V v d D s s J n F 1 b 3 Q 7 c 2 9 s c i Z x d W 9 0 O y w m c X V v d D t z Z X J x b C Z x d W 9 0 O y w m c X V v d D t v c m J p d G F s I H N w Y W N l I G V u d m l y b 2 5 t Z W 5 0 I G R v b W F p b i B v b n R v b G 9 n e S Z x d W 9 0 O y w m c X V v d D t t d W x 0 a X d v c m R u Z X Q m c X V v d D s s J n F 1 b 3 Q 7 Z m 9 y d G F u J n F 1 b 3 Q 7 L C Z x d W 9 0 O 2 R 0 Y W Q m c X V v d D s s J n F 1 b 3 Q 7 c 3 R l c C Z x d W 9 0 O y w m c X V v d D t h Z G Q m c X V v d D s s J n F 1 b 3 Q 7 Z G F 0 Y W J h c 2 U m c X V v d D s s J n F 1 b 3 Q 7 e G 1 s J n F 1 b 3 Q 7 L C Z x d W 9 0 O 2 9 3 b C Z x d W 9 0 O y w m c X V v d D t y Z G Y m c X V v d D s s J n F 1 b 3 Q 7 a H R t b C Z x d W 9 0 O y w m c X V v d D t w Z G Y m c X V v d D s s J n F 1 b 3 Q 7 a n N v b i Z x d W 9 0 O y w m c X V v d D t j c 3 Y m c X V v d D s s J n F 1 b 3 Q 7 Z m x h c 2 g m c X V v d D s s J n F 1 b 3 Q 7 c 2 9 h c C Z x d W 9 0 O y w m c X V v d D t j c G F j c y Z x d W 9 0 O y w m c X V v d D t z d G w m c X V v d D s s J n F 1 b 3 Q 7 a W d l c y Z x d W 9 0 O y w m c X V v d D t 2 c m 1 s J n F 1 b 3 Q 7 L C Z x d W 9 0 O 2 F j a X M m c X V v d D s s J n F 1 b 3 Q 7 a n B l Z y Z x d W 9 0 O y w m c X V v d D t k a X J l Y 3 Q g Y X B p J n F 1 b 3 Q 7 L C Z x d W 9 0 O 2 1 z I H d v c m Q m c X V v d D s s J n F 1 b 3 Q 7 Z H h m J n F 1 b 3 Q 7 L C Z x d W 9 0 O 2 1 w Z W c m c X V v d D s s J n F 1 b 3 Q 7 d H h 0 J n F 1 b 3 Q 7 L C Z x d W 9 0 O 3 B u Z y Z x d W 9 0 O y w m c X V v d D t n a W Y m c X V v d D s s J n F 1 b 3 Q 7 c G F y Y X N v b G l k J n F 1 b 3 Q 7 L C Z x d W 9 0 O 2 1 v d i Z x d W 9 0 O y w m c X V v d D t k d 2 c m c X V v d D s s J n F 1 b 3 Q 7 a n B n J n F 1 b 3 Q 7 L C Z x d W 9 0 O 2 l n c y Z x d W 9 0 O y w m c X V v d D t w b 3 N 0 c 2 N y a X B 0 J n F 1 b 3 Q 7 L C Z x d W 9 0 O 3 R p Z m Y m c X V v d D s s J n F 1 b 3 Q 7 Z m x h d C B m a W x l J n F 1 b 3 Q 7 L C Z x d W 9 0 O 3 d h d i Z x d W 9 0 O y w m c X V v d D t k d 2 Y m c X V v d D s s J n F 1 b 3 Q 7 b X M g Z X h j Z W w m c X V v d D s s J n F 1 b 3 Q 7 d 2 1 2 J n F 1 b 3 Q 7 L C Z x d W 9 0 O 2 p w Z 3 M m c X V v d D s s J n F 1 b 3 Q 7 d 3 J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Y W 5 j Z V 9 p b n N 0 Y W 5 j Z V 9 j b 1 9 v Y 2 N 1 c n J l b m N l X 2 1 h d H J p e C 9 B d X R v U m V t b 3 Z l Z E N v b H V t b n M x L n t D b 2 x 1 b W 4 x L D B 9 J n F 1 b 3 Q 7 L C Z x d W 9 0 O 1 N l Y 3 R p b 2 4 x L 2 l u c 3 R h b m N l X 2 l u c 3 R h b m N l X 2 N v X 2 9 j Y 3 V y c m V u Y 2 V f b W F 0 c m l 4 L 0 F 1 d G 9 S Z W 1 v d m V k Q 2 9 s d W 1 u c z E u e 2 R l c 2 l n b i w x f S Z x d W 9 0 O y w m c X V v d D t T Z W N 0 a W 9 u M S 9 p b n N 0 Y W 5 j Z V 9 p b n N 0 Y W 5 j Z V 9 j b 1 9 v Y 2 N 1 c n J l b m N l X 2 1 h d H J p e C 9 B d X R v U m V t b 3 Z l Z E N v b H V t b n M x L n t h b m F s e X N p c y w y f S Z x d W 9 0 O y w m c X V v d D t T Z W N 0 a W 9 u M S 9 p b n N 0 Y W 5 j Z V 9 p b n N 0 Y W 5 j Z V 9 j b 1 9 v Y 2 N 1 c n J l b m N l X 2 1 h d H J p e C 9 B d X R v U m V t b 3 Z l Z E N v b H V t b n M x L n t k Z X Z l b G 9 w b W V u d C w z f S Z x d W 9 0 O y w m c X V v d D t T Z W N 0 a W 9 u M S 9 p b n N 0 Y W 5 j Z V 9 p b n N 0 Y W 5 j Z V 9 j b 1 9 v Y 2 N 1 c n J l b m N l X 2 1 h d H J p e C 9 B d X R v U m V t b 3 Z l Z E N v b H V t b n M x L n t l d m F s d W F 0 a W 9 u L D R 9 J n F 1 b 3 Q 7 L C Z x d W 9 0 O 1 N l Y 3 R p b 2 4 x L 2 l u c 3 R h b m N l X 2 l u c 3 R h b m N l X 2 N v X 2 9 j Y 3 V y c m V u Y 2 V f b W F 0 c m l 4 L 0 F 1 d G 9 S Z W 1 v d m V k Q 2 9 s d W 1 u c z E u e 3 J l d m l l d y w 1 f S Z x d W 9 0 O y w m c X V v d D t T Z W N 0 a W 9 u M S 9 p b n N 0 Y W 5 j Z V 9 p b n N 0 Y W 5 j Z V 9 j b 1 9 v Y 2 N 1 c n J l b m N l X 2 1 h d H J p e C 9 B d X R v U m V t b 3 Z l Z E N v b H V t b n M x L n t w c m 9 j Z X N z a W 5 n L D Z 9 J n F 1 b 3 Q 7 L C Z x d W 9 0 O 1 N l Y 3 R p b 2 4 x L 2 l u c 3 R h b m N l X 2 l u c 3 R h b m N l X 2 N v X 2 9 j Y 3 V y c m V u Y 2 V f b W F 0 c m l 4 L 0 F 1 d G 9 S Z W 1 v d m V k Q 2 9 s d W 1 u c z E u e 2 R l d G F p b G V k L D d 9 J n F 1 b 3 Q 7 L C Z x d W 9 0 O 1 N l Y 3 R p b 2 4 x L 2 l u c 3 R h b m N l X 2 l u c 3 R h b m N l X 2 N v X 2 9 j Y 3 V y c m V u Y 2 V f b W F 0 c m l 4 L 0 F 1 d G 9 S Z W 1 v d m V k Q 2 9 s d W 1 u c z E u e 2 9 w d G l t a X p h d G l v b i w 4 f S Z x d W 9 0 O y w m c X V v d D t T Z W N 0 a W 9 u M S 9 p b n N 0 Y W 5 j Z V 9 p b n N 0 Y W 5 j Z V 9 j b 1 9 v Y 2 N 1 c n J l b m N l X 2 1 h d H J p e C 9 B d X R v U m V t b 3 Z l Z E N v b H V t b n M x L n t j a G V j a y w 5 f S Z x d W 9 0 O y w m c X V v d D t T Z W N 0 a W 9 u M S 9 p b n N 0 Y W 5 j Z V 9 p b n N 0 Y W 5 j Z V 9 j b 1 9 v Y 2 N 1 c n J l b m N l X 2 1 h d H J p e C 9 B d X R v U m V t b 3 Z l Z E N v b H V t b n M x L n t j c m V h d G l v b i w x M H 0 m c X V v d D s s J n F 1 b 3 Q 7 U 2 V j d G l v b j E v a W 5 z d G F u Y 2 V f a W 5 z d G F u Y 2 V f Y 2 9 f b 2 N j d X J y Z W 5 j Z V 9 t Y X R y a X g v Q X V 0 b 1 J l b W 9 2 Z W R D b 2 x 1 b W 5 z M S 5 7 d H J h a W 5 p b m c s M T F 9 J n F 1 b 3 Q 7 L C Z x d W 9 0 O 1 N l Y 3 R p b 2 4 x L 2 l u c 3 R h b m N l X 2 l u c 3 R h b m N l X 2 N v X 2 9 j Y 3 V y c m V u Y 2 V f b W F 0 c m l 4 L 0 F 1 d G 9 S Z W 1 v d m V k Q 2 9 s d W 1 u c z E u e 2 Z h a W x 1 c m U s M T J 9 J n F 1 b 3 Q 7 L C Z x d W 9 0 O 1 N l Y 3 R p b 2 4 x L 2 l u c 3 R h b m N l X 2 l u c 3 R h b m N l X 2 N v X 2 9 j Y 3 V y c m V u Y 2 V f b W F 0 c m l 4 L 0 F 1 d G 9 S Z W 1 v d m V k Q 2 9 s d W 1 u c z E u e 2 1 h b n V m Y W N 0 d X J p b m c s M T N 9 J n F 1 b 3 Q 7 L C Z x d W 9 0 O 1 N l Y 3 R p b 2 4 x L 2 l u c 3 R h b m N l X 2 l u c 3 R h b m N l X 2 N v X 2 9 j Y 3 V y c m V u Y 2 V f b W F 0 c m l 4 L 0 F 1 d G 9 S Z W 1 v d m V k Q 2 9 s d W 1 u c z E u e 3 J l Y X N v b m l u Z y w x N H 0 m c X V v d D s s J n F 1 b 3 Q 7 U 2 V j d G l v b j E v a W 5 z d G F u Y 2 V f a W 5 z d G F u Y 2 V f Y 2 9 f b 2 N j d X J y Z W 5 j Z V 9 t Y X R y a X g v Q X V 0 b 1 J l b W 9 2 Z W R D b 2 x 1 b W 5 z M S 5 7 Y W N x d W l z a X R p b 2 4 s M T V 9 J n F 1 b 3 Q 7 L C Z x d W 9 0 O 1 N l Y 3 R p b 2 4 x L 2 l u c 3 R h b m N l X 2 l u c 3 R h b m N l X 2 N v X 2 9 j Y 3 V y c m V u Y 2 V f b W F 0 c m l 4 L 0 F 1 d G 9 S Z W 1 v d m V k Q 2 9 s d W 1 u c z E u e 2 l u Z m V y Z W 5 j Z S w x N n 0 m c X V v d D s s J n F 1 b 3 Q 7 U 2 V j d G l v b j E v a W 5 z d G F u Y 2 V f a W 5 z d G F u Y 2 V f Y 2 9 f b 2 N j d X J y Z W 5 j Z V 9 t Y X R y a X g v Q X V 0 b 1 J l b W 9 2 Z W R D b 2 x 1 b W 5 z M S 5 7 b W F u d W Z h Y 3 R 1 c m U s M T d 9 J n F 1 b 3 Q 7 L C Z x d W 9 0 O 1 N l Y 3 R p b 2 4 x L 2 l u c 3 R h b m N l X 2 l u c 3 R h b m N l X 2 N v X 2 9 j Y 3 V y c m V u Y 2 V f b W F 0 c m l 4 L 0 F 1 d G 9 S Z W 1 v d m V k Q 2 9 s d W 1 u c z E u e 2 5 h d m l n Y X R p b 2 4 s M T h 9 J n F 1 b 3 Q 7 L C Z x d W 9 0 O 1 N l Y 3 R p b 2 4 x L 2 l u c 3 R h b m N l X 2 l u c 3 R h b m N l X 2 N v X 2 9 j Y 3 V y c m V u Y 2 V f b W F 0 c m l 4 L 0 F 1 d G 9 S Z W 1 v d m V k Q 2 9 s d W 1 u c z E u e 3 N 5 c 3 R l b S B k Z X N p Z 2 4 s M T l 9 J n F 1 b 3 Q 7 L C Z x d W 9 0 O 1 N l Y 3 R p b 2 4 x L 2 l u c 3 R h b m N l X 2 l u c 3 R h b m N l X 2 N v X 2 9 j Y 3 V y c m V u Y 2 V f b W F 0 c m l 4 L 0 F 1 d G 9 S Z W 1 v d m V k Q 2 9 s d W 1 u c z E u e 3 N j a G V k d W x p b m c s M j B 9 J n F 1 b 3 Q 7 L C Z x d W 9 0 O 1 N l Y 3 R p b 2 4 x L 2 l u c 3 R h b m N l X 2 l u c 3 R h b m N l X 2 N v X 2 9 j Y 3 V y c m V u Y 2 V f b W F 0 c m l 4 L 0 F 1 d G 9 S Z W 1 v d m V k Q 2 9 s d W 1 u c z E u e 2 F y Y 2 h p d m U s M j F 9 J n F 1 b 3 Q 7 L C Z x d W 9 0 O 1 N l Y 3 R p b 2 4 x L 2 l u c 3 R h b m N l X 2 l u c 3 R h b m N l X 2 N v X 2 9 j Y 3 V y c m V u Y 2 V f b W F 0 c m l 4 L 0 F 1 d G 9 S Z W 1 v d m V k Q 2 9 s d W 1 u c z E u e 2 t u b 3 d s Z W R n Z S B l b m d p b m V l c m l u Z y w y M n 0 m c X V v d D s s J n F 1 b 3 Q 7 U 2 V j d G l v b j E v a W 5 z d G F u Y 2 V f a W 5 z d G F u Y 2 V f Y 2 9 f b 2 N j d X J y Z W 5 j Z V 9 t Y X R y a X g v Q X V 0 b 1 J l b W 9 2 Z W R D b 2 x 1 b W 5 z M S 5 7 a W 5 m b 3 J t Y X R p b 2 4 g c 2 V h c m N o L D I z f S Z x d W 9 0 O y w m c X V v d D t T Z W N 0 a W 9 u M S 9 p b n N 0 Y W 5 j Z V 9 p b n N 0 Y W 5 j Z V 9 j b 1 9 v Y 2 N 1 c n J l b m N l X 2 1 h d H J p e C 9 B d X R v U m V t b 3 Z l Z E N v b H V t b n M x L n t j Z X J 0 a W Z p Y 2 F 0 a W 9 u L D I 0 f S Z x d W 9 0 O y w m c X V v d D t T Z W N 0 a W 9 u M S 9 p b n N 0 Y W 5 j Z V 9 p b n N 0 Y W 5 j Z V 9 j b 1 9 v Y 2 N 1 c n J l b m N l X 2 1 h d H J p e C 9 B d X R v U m V t b 3 Z l Z E N v b H V t b n M x L n t w c m 9 k d W N 0 I G R l c 2 l n b i w y N X 0 m c X V v d D s s J n F 1 b 3 Q 7 U 2 V j d G l v b j E v a W 5 z d G F u Y 2 V f a W 5 z d G F u Y 2 V f Y 2 9 f b 2 N j d X J y Z W 5 j Z V 9 t Y X R y a X g v Q X V 0 b 1 J l b W 9 2 Z W R D b 2 x 1 b W 5 z M S 5 7 Y 2 9 u Y 2 V w d C B k Z X N p Z 2 4 s M j Z 9 J n F 1 b 3 Q 7 L C Z x d W 9 0 O 1 N l Y 3 R p b 2 4 x L 2 l u c 3 R h b m N l X 2 l u c 3 R h b m N l X 2 N v X 2 9 j Y 3 V y c m V u Y 2 V f b W F 0 c m l 4 L 0 F 1 d G 9 S Z W 1 v d m V k Q 2 9 s d W 1 u c z E u e 2 R p c 3 N l b W l u Y X R p b 2 4 s M j d 9 J n F 1 b 3 Q 7 L C Z x d W 9 0 O 1 N l Y 3 R p b 2 4 x L 2 l u c 3 R h b m N l X 2 l u c 3 R h b m N l X 2 N v X 2 9 j Y 3 V y c m V u Y 2 V f b W F 0 c m l 4 L 0 F 1 d G 9 S Z W 1 v d m V k Q 2 9 s d W 1 u c z E u e 3 N v b H Z p b m c s M j h 9 J n F 1 b 3 Q 7 L C Z x d W 9 0 O 1 N l Y 3 R p b 2 4 x L 2 l u c 3 R h b m N l X 2 l u c 3 R h b m N l X 2 N v X 2 9 j Y 3 V y c m V u Y 2 V f b W F 0 c m l 4 L 0 F 1 d G 9 S Z W 1 v d m V k Q 2 9 s d W 1 u c z E u e 2 t u b 3 d s Z W R n Z S B t Y W 5 h Z 2 V t Z W 5 0 L D I 5 f S Z x d W 9 0 O y w m c X V v d D t T Z W N 0 a W 9 u M S 9 p b n N 0 Y W 5 j Z V 9 p b n N 0 Y W 5 j Z V 9 j b 1 9 v Y 2 N 1 c n J l b m N l X 2 1 h d H J p e C 9 B d X R v U m V t b 3 Z l Z E N v b H V t b n M x L n t z e X N 0 Z W 0 g a W 5 0 Z W d y Y X R p b 2 4 s M z B 9 J n F 1 b 3 Q 7 L C Z x d W 9 0 O 1 N l Y 3 R p b 2 4 x L 2 l u c 3 R h b m N l X 2 l u c 3 R h b m N l X 2 N v X 2 9 j Y 3 V y c m V u Y 2 V f b W F 0 c m l 4 L 0 F 1 d G 9 S Z W 1 v d m V k Q 2 9 s d W 1 u c z E u e 3 B y b 2 R 1 Y 3 Q g c 3 V w c G 9 y d C w z M X 0 m c X V v d D s s J n F 1 b 3 Q 7 U 2 V j d G l v b j E v a W 5 z d G F u Y 2 V f a W 5 z d G F u Y 2 V f Y 2 9 f b 2 N j d X J y Z W 5 j Z V 9 t Y X R y a X g v Q X V 0 b 1 J l b W 9 2 Z W R D b 2 x 1 b W 5 z M S 5 7 Z G V j a X N p b 2 4 g c 3 V w c G 9 y d C w z M n 0 m c X V v d D s s J n F 1 b 3 Q 7 U 2 V j d G l v b j E v a W 5 z d G F u Y 2 V f a W 5 z d G F u Y 2 V f Y 2 9 f b 2 N j d X J y Z W 5 j Z V 9 t Y X R y a X g v Q X V 0 b 1 J l b W 9 2 Z W R D b 2 x 1 b W 5 z M S 5 7 c G x t L D M z f S Z x d W 9 0 O y w m c X V v d D t T Z W N 0 a W 9 u M S 9 p b n N 0 Y W 5 j Z V 9 p b n N 0 Y W 5 j Z V 9 j b 1 9 v Y 2 N 1 c n J l b m N l X 2 1 h d H J p e C 9 B d X R v U m V t b 3 Z l Z E N v b H V t b n M x L n t l b m d p b m U g Y W 5 h b H l z a X M s M z R 9 J n F 1 b 3 Q 7 L C Z x d W 9 0 O 1 N l Y 3 R p b 2 4 x L 2 l u c 3 R h b m N l X 2 l u c 3 R h b m N l X 2 N v X 2 9 j Y 3 V y c m V u Y 2 V f b W F 0 c m l 4 L 0 F 1 d G 9 S Z W 1 v d m V k Q 2 9 s d W 1 u c z E u e 3 J l Y 3 l j b G l u Z y w z N X 0 m c X V v d D s s J n F 1 b 3 Q 7 U 2 V j d G l v b j E v a W 5 z d G F u Y 2 V f a W 5 z d G F u Y 2 V f Y 2 9 f b 2 N j d X J y Z W 5 j Z V 9 t Y X R y a X g v Q X V 0 b 1 J l b W 9 2 Z W R D b 2 x 1 b W 5 z M S 5 7 Z G l z Y 2 l w b G l u Y X J 5 I G F u Y W x 5 c 2 l z L D M 2 f S Z x d W 9 0 O y w m c X V v d D t T Z W N 0 a W 9 u M S 9 p b n N 0 Y W 5 j Z V 9 p b n N 0 Y W 5 j Z V 9 j b 1 9 v Y 2 N 1 c n J l b m N l X 2 1 h d H J p e C 9 B d X R v U m V t b 3 Z l Z E N v b H V t b n M x L n t y Z X N v d X J j Z S B k Z X N j c m l w d G l v b i w z N 3 0 m c X V v d D s s J n F 1 b 3 Q 7 U 2 V j d G l v b j E v a W 5 z d G F u Y 2 V f a W 5 z d G F u Y 2 V f Y 2 9 f b 2 N j d X J y Z W 5 j Z V 9 t Y X R y a X g v Q X V 0 b 1 J l b W 9 2 Z W R D b 2 x 1 b W 5 z M S 5 7 a 2 5 v d 2 x l Z G d l I G N h c H R 1 c m U s M z h 9 J n F 1 b 3 Q 7 L C Z x d W 9 0 O 1 N l Y 3 R p b 2 4 x L 2 l u c 3 R h b m N l X 2 l u c 3 R h b m N l X 2 N v X 2 9 j Y 3 V y c m V u Y 2 V f b W F 0 c m l 4 L 0 F 1 d G 9 S Z W 1 v d m V k Q 2 9 s d W 1 u c z E u e 2 1 p c 3 N p b 2 4 g Y W 5 h b H l z a X M s M z l 9 J n F 1 b 3 Q 7 L C Z x d W 9 0 O 1 N l Y 3 R p b 2 4 x L 2 l u c 3 R h b m N l X 2 l u c 3 R h b m N l X 2 N v X 2 9 j Y 3 V y c m V u Y 2 V f b W F 0 c m l 4 L 0 F 1 d G 9 S Z W 1 v d m V k Q 2 9 s d W 1 u c z E u e 2 t u b 3 d s Z W R n Z S B p b n R l c m F j d G l v b i w 0 M H 0 m c X V v d D s s J n F 1 b 3 Q 7 U 2 V j d G l v b j E v a W 5 z d G F u Y 2 V f a W 5 z d G F u Y 2 V f Y 2 9 f b 2 N j d X J y Z W 5 j Z V 9 t Y X R y a X g v Q X V 0 b 1 J l b W 9 2 Z W R D b 2 x 1 b W 5 z M S 5 7 c 2 V t Y W 5 0 a W M g c m V w c m V z Z W 5 0 Y X R p b 2 4 s N D F 9 J n F 1 b 3 Q 7 L C Z x d W 9 0 O 1 N l Y 3 R p b 2 4 x L 2 l u c 3 R h b m N l X 2 l u c 3 R h b m N l X 2 N v X 2 9 j Y 3 V y c m V u Y 2 V f b W F 0 c m l 4 L 0 F 1 d G 9 S Z W 1 v d m V k Q 2 9 s d W 1 u c z E u e 2 F 1 d G h v c m l u Z y w 0 M n 0 m c X V v d D s s J n F 1 b 3 Q 7 U 2 V j d G l v b j E v a W 5 z d G F u Y 2 V f a W 5 z d G F u Y 2 V f Y 2 9 f b 2 N j d X J y Z W 5 j Z V 9 t Y X R y a X g v Q X V 0 b 1 J l b W 9 2 Z W R D b 2 x 1 b W 5 z M S 5 7 d G V z d C B y Z X B v c n Q s N D N 9 J n F 1 b 3 Q 7 L C Z x d W 9 0 O 1 N l Y 3 R p b 2 4 x L 2 l u c 3 R h b m N l X 2 l u c 3 R h b m N l X 2 N v X 2 9 j Y 3 V y c m V u Y 2 V f b W F 0 c m l 4 L 0 F 1 d G 9 S Z W 1 v d m V k Q 2 9 s d W 1 u c z E u e 2 9 u d G 9 s b 2 d 5 I G 1 v Z G V s a W 5 n L D Q 0 f S Z x d W 9 0 O y w m c X V v d D t T Z W N 0 a W 9 u M S 9 p b n N 0 Y W 5 j Z V 9 p b n N 0 Y W 5 j Z V 9 j b 1 9 v Y 2 N 1 c n J l b m N l X 2 1 h d H J p e C 9 B d X R v U m V t b 3 Z l Z E N v b H V t b n M x L n t t Z G F v L D Q 1 f S Z x d W 9 0 O y w m c X V v d D t T Z W N 0 a W 9 u M S 9 p b n N 0 Y W 5 j Z V 9 p b n N 0 Y W 5 j Z V 9 j b 1 9 v Y 2 N 1 c n J l b m N l X 2 1 h d H J p e C 9 B d X R v U m V t b 3 Z l Z E N v b H V t b n M x L n t z e X N 0 Z W 0 g c 3 B l Y 2 l m a W N h d G l v b i w 0 N n 0 m c X V v d D s s J n F 1 b 3 Q 7 U 2 V j d G l v b j E v a W 5 z d G F u Y 2 V f a W 5 z d G F u Y 2 V f Y 2 9 f b 2 N j d X J y Z W 5 j Z V 9 t Y X R y a X g v Q X V 0 b 1 J l b W 9 2 Z W R D b 2 x 1 b W 5 z M S 5 7 Z G F 0 Y S B 2 a X N 1 Y W x p e m F 0 a W 9 u L D Q 3 f S Z x d W 9 0 O y w m c X V v d D t T Z W N 0 a W 9 u M S 9 p b n N 0 Y W 5 j Z V 9 p b n N 0 Y W 5 j Z V 9 j b 1 9 v Y 2 N 1 c n J l b m N l X 2 1 h d H J p e C 9 B d X R v U m V t b 3 Z l Z E N v b H V t b n M x L n t n c m 9 1 b m Q g d G V z d C w 0 O H 0 m c X V v d D s s J n F 1 b 3 Q 7 U 2 V j d G l v b j E v a W 5 z d G F u Y 2 V f a W 5 z d G F u Y 2 V f Y 2 9 f b 2 N j d X J y Z W 5 j Z V 9 t Y X R y a X g v Q X V 0 b 1 J l b W 9 2 Z W R D b 2 x 1 b W 5 z M S 5 7 Z G F 0 Y S B z d G 9 y Y W d l L D Q 5 f S Z x d W 9 0 O y w m c X V v d D t T Z W N 0 a W 9 u M S 9 p b n N 0 Y W 5 j Z V 9 p b n N 0 Y W 5 j Z V 9 j b 1 9 v Y 2 N 1 c n J l b m N l X 2 1 h d H J p e C 9 B d X R v U m V t b 3 Z l Z E N v b H V t b n M x L n t r b m 9 3 b G V k Z 2 U g Y m F z Z W Q g Z W 5 n a W 5 l Z X J p b m c s N T B 9 J n F 1 b 3 Q 7 L C Z x d W 9 0 O 1 N l Y 3 R p b 2 4 x L 2 l u c 3 R h b m N l X 2 l u c 3 R h b m N l X 2 N v X 2 9 j Y 3 V y c m V u Y 2 V f b W F 0 c m l 4 L 0 F 1 d G 9 S Z W 1 v d m V k Q 2 9 s d W 1 u c z E u e 3 B y b 2 p l Y 3 Q g c G x h b m 5 p b m c s N T F 9 J n F 1 b 3 Q 7 L C Z x d W 9 0 O 1 N l Y 3 R p b 2 4 x L 2 l u c 3 R h b m N l X 2 l u c 3 R h b m N l X 2 N v X 2 9 j Y 3 V y c m V u Y 2 V f b W F 0 c m l 4 L 0 F 1 d G 9 S Z W 1 v d m V k Q 2 9 s d W 1 u c z E u e 3 B y Z W x p b W l u Y X J 5 I G R l c 2 l n b i w 1 M n 0 m c X V v d D s s J n F 1 b 3 Q 7 U 2 V j d G l v b j E v a W 5 z d G F u Y 2 V f a W 5 z d G F u Y 2 V f Y 2 9 f b 2 N j d X J y Z W 5 j Z V 9 t Y X R y a X g v Q X V 0 b 1 J l b W 9 2 Z W R D b 2 x 1 b W 5 z M S 5 7 a W 5 m b 3 J t Y X R p b 2 4 g c 2 h h c m l u Z y w 1 M 3 0 m c X V v d D s s J n F 1 b 3 Q 7 U 2 V j d G l v b j E v a W 5 z d G F u Y 2 V f a W 5 z d G F u Y 2 V f Y 2 9 f b 2 N j d X J y Z W 5 j Z V 9 t Y X R y a X g v Q X V 0 b 1 J l b W 9 2 Z W R D b 2 x 1 b W 5 z M S 5 7 c 3 l z d G V t I G l k Z W 5 0 a W Z p Y 2 F 0 a W 9 u L D U 0 f S Z x d W 9 0 O y w m c X V v d D t T Z W N 0 a W 9 u M S 9 p b n N 0 Y W 5 j Z V 9 p b n N 0 Y W 5 j Z V 9 j b 1 9 v Y 2 N 1 c n J l b m N l X 2 1 h d H J p e C 9 B d X R v U m V t b 3 Z l Z E N v b H V t b n M x L n t w c m 9 i b G V t I H N v b H Z p b m c s N T V 9 J n F 1 b 3 Q 7 L C Z x d W 9 0 O 1 N l Y 3 R p b 2 4 x L 2 l u c 3 R h b m N l X 2 l u c 3 R h b m N l X 2 N v X 2 9 j Y 3 V y c m V u Y 2 V f b W F 0 c m l 4 L 0 F 1 d G 9 S Z W 1 v d m V k Q 2 9 s d W 1 u c z E u e 2 x p b m s g Y W 5 h b H l z a X M s N T Z 9 J n F 1 b 3 Q 7 L C Z x d W 9 0 O 1 N l Y 3 R p b 2 4 x L 2 l u c 3 R h b m N l X 2 l u c 3 R h b m N l X 2 N v X 2 9 j Y 3 V y c m V u Y 2 V f b W F 0 c m l 4 L 0 F 1 d G 9 S Z W 1 v d m V k Q 2 9 s d W 1 u c z E u e 2 t u b 3 d s Z W R n Z S B k a X N j b 3 Z l c n k s N T d 9 J n F 1 b 3 Q 7 L C Z x d W 9 0 O 1 N l Y 3 R p b 2 4 x L 2 l u c 3 R h b m N l X 2 l u c 3 R h b m N l X 2 N v X 2 9 j Y 3 V y c m V u Y 2 V f b W F 0 c m l 4 L 0 F 1 d G 9 S Z W 1 v d m V k Q 2 9 s d W 1 u c z E u e 2 Z s a W d o d C B 0 Z X N 0 L D U 4 f S Z x d W 9 0 O y w m c X V v d D t T Z W N 0 a W 9 u M S 9 p b n N 0 Y W 5 j Z V 9 p b n N 0 Y W 5 j Z V 9 j b 1 9 v Y 2 N 1 c n J l b m N l X 2 1 h d H J p e C 9 B d X R v U m V t b 3 Z l Z E N v b H V t b n M x L n t k Z X R h a W x l Z C B k Z X N p Z 2 4 s N T l 9 J n F 1 b 3 Q 7 L C Z x d W 9 0 O 1 N l Y 3 R p b 2 4 x L 2 l u c 3 R h b m N l X 2 l u c 3 R h b m N l X 2 N v X 2 9 j Y 3 V y c m V u Y 2 V f b W F 0 c m l 4 L 0 F 1 d G 9 S Z W 1 v d m V k Q 2 9 s d W 1 u c z E u e 2 N v b m Z p Z 3 V y Y X R p b 2 4 g b W F u Y W d l b W V u d C w 2 M H 0 m c X V v d D s s J n F 1 b 3 Q 7 U 2 V j d G l v b j E v a W 5 z d G F u Y 2 V f a W 5 z d G F u Y 2 V f Y 2 9 f b 2 N j d X J y Z W 5 j Z V 9 t Y X R y a X g v Q X V 0 b 1 J l b W 9 2 Z W R D b 2 x 1 b W 5 z M S 5 7 a W 5 m b 3 J t Y X R p b 2 4 g Y 2 x h c 3 N p Z m l j Y X R p b 2 4 s N j F 9 J n F 1 b 3 Q 7 L C Z x d W 9 0 O 1 N l Y 3 R p b 2 4 x L 2 l u c 3 R h b m N l X 2 l u c 3 R h b m N l X 2 N v X 2 9 j Y 3 V y c m V u Y 2 V f b W F 0 c m l 4 L 0 F 1 d G 9 S Z W 1 v d m V k Q 2 9 s d W 1 u c z E u e 2 N 1 c 3 R v b W V y I H N l c n Z p Y 2 U s N j J 9 J n F 1 b 3 Q 7 L C Z x d W 9 0 O 1 N l Y 3 R p b 2 4 x L 2 l u c 3 R h b m N l X 2 l u c 3 R h b m N l X 2 N v X 2 9 j Y 3 V y c m V u Y 2 V f b W F 0 c m l 4 L 0 F 1 d G 9 S Z W 1 v d m V k Q 2 9 s d W 1 u c z E u e 3 N 5 c 3 R l b S B h c m N o L D Y z f S Z x d W 9 0 O y w m c X V v d D t T Z W N 0 a W 9 u M S 9 p b n N 0 Y W 5 j Z V 9 p b n N 0 Y W 5 j Z V 9 j b 1 9 v Y 2 N 1 c n J l b m N l X 2 1 h d H J p e C 9 B d X R v U m V t b 3 Z l Z E N v b H V t b n M x L n t m Z W F 0 d X J l I H B y b 2 N l c 3 N p b m c s N j R 9 J n F 1 b 3 Q 7 L C Z x d W 9 0 O 1 N l Y 3 R p b 2 4 x L 2 l u c 3 R h b m N l X 2 l u c 3 R h b m N l X 2 N v X 2 9 j Y 3 V y c m V u Y 2 V f b W F 0 c m l 4 L 0 F 1 d G 9 S Z W 1 v d m V k Q 2 9 s d W 1 u c z E u e 2 t u b 3 d s Z W R n Z S B j b G F z c 2 l m a W N h d G l v b i w 2 N X 0 m c X V v d D s s J n F 1 b 3 Q 7 U 2 V j d G l v b j E v a W 5 z d G F u Y 2 V f a W 5 z d G F u Y 2 V f Y 2 9 f b 2 N j d X J y Z W 5 j Z V 9 t Y X R y a X g v Q X V 0 b 1 J l b W 9 2 Z W R D b 2 x 1 b W 5 z M S 5 7 Z G F 0 Y S B 2 Y W x p Z G F 0 a W 9 u L D Y 2 f S Z x d W 9 0 O y w m c X V v d D t T Z W N 0 a W 9 u M S 9 p b n N 0 Y W 5 j Z V 9 p b n N 0 Y W 5 j Z V 9 j b 1 9 v Y 2 N 1 c n J l b m N l X 2 1 h d H J p e C 9 B d X R v U m V t b 3 Z l Z E N v b H V t b n M x L n t 3 b 3 J r Z m x v d y B t Y W 5 h Z 2 V t Z W 5 0 L D Y 3 f S Z x d W 9 0 O y w m c X V v d D t T Z W N 0 a W 9 u M S 9 p b n N 0 Y W 5 j Z V 9 p b n N 0 Y W 5 j Z V 9 j b 1 9 v Y 2 N 1 c n J l b m N l X 2 1 h d H J p e C 9 B d X R v U m V t b 3 Z l Z E N v b H V t b n M x L n t t d W x 0 a W R p c 2 N p c G x p b m F y e S B t b 2 R l b G l u Z y w 2 O H 0 m c X V v d D s s J n F 1 b 3 Q 7 U 2 V j d G l v b j E v a W 5 z d G F u Y 2 V f a W 5 z d G F u Y 2 V f Y 2 9 f b 2 N j d X J y Z W 5 j Z V 9 t Y X R y a X g v Q X V 0 b 1 J l b W 9 2 Z W R D b 2 x 1 b W 5 z M S 5 7 Y W 5 h b H l 6 a W 5 n L D Y 5 f S Z x d W 9 0 O y w m c X V v d D t T Z W N 0 a W 9 u M S 9 p b n N 0 Y W 5 j Z V 9 p b n N 0 Y W 5 j Z V 9 j b 1 9 v Y 2 N 1 c n J l b m N l X 2 1 h d H J p e C 9 B d X R v U m V t b 3 Z l Z E N v b H V t b n M x L n t w c m 9 k d W N 0 I H Z l c m l m a W N h d G l v b i w 3 M H 0 m c X V v d D s s J n F 1 b 3 Q 7 U 2 V j d G l v b j E v a W 5 z d G F u Y 2 V f a W 5 z d G F u Y 2 V f Y 2 9 f b 2 N j d X J y Z W 5 j Z V 9 t Y X R y a X g v Q X V 0 b 1 J l b W 9 2 Z W R D b 2 x 1 b W 5 z M S 5 7 Z m F p b H V y Z S B t Y W 5 h Z 2 V t Z W 5 0 L D c x f S Z x d W 9 0 O y w m c X V v d D t T Z W N 0 a W 9 u M S 9 p b n N 0 Y W 5 j Z V 9 p b n N 0 Y W 5 j Z V 9 j b 1 9 v Y 2 N 1 c n J l b m N l X 2 1 h d H J p e C 9 B d X R v U m V t b 3 Z l Z E N v b H V t b n M x L n t w c m 9 k d W N 0 I G R h d G E g b W F u Y W d l b W V u d C w 3 M n 0 m c X V v d D s s J n F 1 b 3 Q 7 U 2 V j d G l v b j E v a W 5 z d G F u Y 2 V f a W 5 z d G F u Y 2 V f Y 2 9 f b 2 N j d X J y Z W 5 j Z V 9 t Y X R y a X g v Q X V 0 b 1 J l b W 9 2 Z W R D b 2 x 1 b W 5 z M S 5 7 c 3 V t b W F y a X p p b m c s N z N 9 J n F 1 b 3 Q 7 L C Z x d W 9 0 O 1 N l Y 3 R p b 2 4 x L 2 l u c 3 R h b m N l X 2 l u c 3 R h b m N l X 2 N v X 2 9 j Y 3 V y c m V u Y 2 V f b W F 0 c m l 4 L 0 F 1 d G 9 S Z W 1 v d m V k Q 2 9 s d W 1 u c z E u e 2 V 4 c H J l c 3 M g b 2 5 0 b 2 x v Z 3 k s N z R 9 J n F 1 b 3 Q 7 L C Z x d W 9 0 O 1 N l Y 3 R p b 2 4 x L 2 l u c 3 R h b m N l X 2 l u c 3 R h b m N l X 2 N v X 2 9 j Y 3 V y c m V u Y 2 V f b W F 0 c m l 4 L 0 F 1 d G 9 S Z W 1 v d m V k Q 2 9 s d W 1 u c z E u e 2 t u b 3 d s Z W R n Z S B z d G 9 y Y W d l L D c 1 f S Z x d W 9 0 O y w m c X V v d D t T Z W N 0 a W 9 u M S 9 p b n N 0 Y W 5 j Z V 9 p b n N 0 Y W 5 j Z V 9 j b 1 9 v Y 2 N 1 c n J l b m N l X 2 1 h d H J p e C 9 B d X R v U m V t b 3 Z l Z E N v b H V t b n M x L n t s a W Z l I G N 5 Y 2 x l I H N p b X V s Y X R p b 2 4 s N z Z 9 J n F 1 b 3 Q 7 L C Z x d W 9 0 O 1 N l Y 3 R p b 2 4 x L 2 l u c 3 R h b m N l X 2 l u c 3 R h b m N l X 2 N v X 2 9 j Y 3 V y c m V u Y 2 V f b W F 0 c m l 4 L 0 F 1 d G 9 S Z W 1 v d m V k Q 2 9 s d W 1 u c z E u e 2 F j Y 2 V z c y B w c m 9 k d W N 0 I G R l c 2 l n b i B k Y X R h L D c 3 f S Z x d W 9 0 O y w m c X V v d D t T Z W N 0 a W 9 u M S 9 p b n N 0 Y W 5 j Z V 9 p b n N 0 Y W 5 j Z V 9 j b 1 9 v Y 2 N 1 c n J l b m N l X 2 1 h d H J p e C 9 B d X R v U m V t b 3 Z l Z E N v b H V t b n M x L n t r b m 9 3 b G V k Z 2 U g Z X h w b G 9 y Y X R p b 2 4 s N z h 9 J n F 1 b 3 Q 7 L C Z x d W 9 0 O 1 N l Y 3 R p b 2 4 x L 2 l u c 3 R h b m N l X 2 l u c 3 R h b m N l X 2 N v X 2 9 j Y 3 V y c m V u Y 2 V f b W F 0 c m l 4 L 0 F 1 d G 9 S Z W 1 v d m V k Q 2 9 s d W 1 u c z E u e 2 N v b n R l e H Q g a W 5 m Z X J l b m N l L D c 5 f S Z x d W 9 0 O y w m c X V v d D t T Z W N 0 a W 9 u M S 9 p b n N 0 Y W 5 j Z V 9 p b n N 0 Y W 5 j Z V 9 j b 1 9 v Y 2 N 1 c n J l b m N l X 2 1 h d H J p e C 9 B d X R v U m V t b 3 Z l Z E N v b H V t b n M x L n t j b 2 5 j Z X B 0 d W F s I G 1 v Z G V s b G l u Z y w 4 M H 0 m c X V v d D s s J n F 1 b 3 Q 7 U 2 V j d G l v b j E v a W 5 z d G F u Y 2 V f a W 5 z d G F u Y 2 V f Y 2 9 f b 2 N j d X J y Z W 5 j Z V 9 t Y X R y a X g v Q X V 0 b 1 J l b W 9 2 Z W R D b 2 x 1 b W 5 z M S 5 7 c 3 l z d G V t I H N 5 b n R o Z X N p c y w 4 M X 0 m c X V v d D s s J n F 1 b 3 Q 7 U 2 V j d G l v b j E v a W 5 z d G F u Y 2 V f a W 5 z d G F u Y 2 V f Y 2 9 f b 2 N j d X J y Z W 5 j Z V 9 t Y X R y a X g v Q X V 0 b 1 J l b W 9 2 Z W R D b 2 x 1 b W 5 z M S 5 7 b 2 5 0 b 2 x v Z 2 l j Y W w g Z W 5 n a W 5 l Z X J p b m c s O D J 9 J n F 1 b 3 Q 7 L C Z x d W 9 0 O 1 N l Y 3 R p b 2 4 x L 2 l u c 3 R h b m N l X 2 l u c 3 R h b m N l X 2 N v X 2 9 j Y 3 V y c m V u Y 2 V f b W F 0 c m l 4 L 0 F 1 d G 9 S Z W 1 v d m V k Q 2 9 s d W 1 u c z E u e 2 F 1 d G 9 t Y X R l Z C B y Z W F z b 2 5 p b m c s O D N 9 J n F 1 b 3 Q 7 L C Z x d W 9 0 O 1 N l Y 3 R p b 2 4 x L 2 l u c 3 R h b m N l X 2 l u c 3 R h b m N l X 2 N v X 2 9 j Y 3 V y c m V u Y 2 V f b W F 0 c m l 4 L 0 F 1 d G 9 S Z W 1 v d m V k Q 2 9 s d W 1 u c z E u e 2 t u b 3 d s Z W R n Z S B i Y X N l I G J 1 a W x k a W 5 n L D g 0 f S Z x d W 9 0 O y w m c X V v d D t T Z W N 0 a W 9 u M S 9 p b n N 0 Y W 5 j Z V 9 p b n N 0 Y W 5 j Z V 9 j b 1 9 v Y 2 N 1 c n J l b m N l X 2 1 h d H J p e C 9 B d X R v U m V t b 3 Z l Z E N v b H V t b n M x L n t j Y W x j d W x h d G l v b i B y Z X B v c n Q s O D V 9 J n F 1 b 3 Q 7 L C Z x d W 9 0 O 1 N l Y 3 R p b 2 4 x L 2 l u c 3 R h b m N l X 2 l u c 3 R h b m N l X 2 N v X 2 9 j Y 3 V y c m V u Y 2 V f b W F 0 c m l 4 L 0 F 1 d G 9 S Z W 1 v d m V k Q 2 9 s d W 1 u c z E u e 2 d l b m V y Y W w g Y X N z Z W 1 i b H k s O D Z 9 J n F 1 b 3 Q 7 L C Z x d W 9 0 O 1 N l Y 3 R p b 2 4 x L 2 l u c 3 R h b m N l X 2 l u c 3 R h b m N l X 2 N v X 2 9 j Y 3 V y c m V u Y 2 V f b W F 0 c m l 4 L 0 F 1 d G 9 S Z W 1 v d m V k Q 2 9 s d W 1 u c z E u e 2 V u d G V y c H J p c 2 U g c m V z b 3 V y Y 2 U g c G x h b m 5 p b m c s O D d 9 J n F 1 b 3 Q 7 L C Z x d W 9 0 O 1 N l Y 3 R p b 2 4 x L 2 l u c 3 R h b m N l X 2 l u c 3 R h b m N l X 2 N v X 2 9 j Y 3 V y c m V u Y 2 V f b W F 0 c m l 4 L 0 F 1 d G 9 S Z W 1 v d m V k Q 2 9 s d W 1 u c z E u e 3 B o e X N p Y 2 F s I H N l b n N p b m c s O D h 9 J n F 1 b 3 Q 7 L C Z x d W 9 0 O 1 N l Y 3 R p b 2 4 x L 2 l u c 3 R h b m N l X 2 l u c 3 R h b m N l X 2 N v X 2 9 j Y 3 V y c m V u Y 2 V f b W F 0 c m l 4 L 0 F 1 d G 9 S Z W 1 v d m V k Q 2 9 s d W 1 u c z E u e 3 N 0 c n V j d H V y Y W w g c 2 9 s d m V y L D g 5 f S Z x d W 9 0 O y w m c X V v d D t T Z W N 0 a W 9 u M S 9 p b n N 0 Y W 5 j Z V 9 p b n N 0 Y W 5 j Z V 9 j b 1 9 v Y 2 N 1 c n J l b m N l X 2 1 h d H J p e C 9 B d X R v U m V t b 3 Z l Z E N v b H V t b n M x L n t z e X N 0 Z W 0 g Y X J j a G l 0 Z W N 0 a W 5 n L D k w f S Z x d W 9 0 O y w m c X V v d D t T Z W N 0 a W 9 u M S 9 p b n N 0 Y W 5 j Z V 9 p b n N 0 Y W 5 j Z V 9 j b 1 9 v Y 2 N 1 c n J l b m N l X 2 1 h d H J p e C 9 B d X R v U m V t b 3 Z l Z E N v b H V t b n M x L n t h b G 0 s O T F 9 J n F 1 b 3 Q 7 L C Z x d W 9 0 O 1 N l Y 3 R p b 2 4 x L 2 l u c 3 R h b m N l X 2 l u c 3 R h b m N l X 2 N v X 2 9 j Y 3 V y c m V u Y 2 V f b W F 0 c m l 4 L 0 F 1 d G 9 S Z W 1 v d m V k Q 2 9 s d W 1 u c z E u e 2 l u Z m 9 y b W F 0 a W 9 u I H B 1 c 2 g s O T J 9 J n F 1 b 3 Q 7 L C Z x d W 9 0 O 1 N l Y 3 R p b 2 4 x L 2 l u c 3 R h b m N l X 2 l u c 3 R h b m N l X 2 N v X 2 9 j Y 3 V y c m V u Y 2 V f b W F 0 c m l 4 L 0 F 1 d G 9 S Z W 1 v d m V k Q 2 9 s d W 1 u c z E u e 2 N y Y X d s a W 5 n L D k z f S Z x d W 9 0 O y w m c X V v d D t T Z W N 0 a W 9 u M S 9 p b n N 0 Y W 5 j Z V 9 p b n N 0 Y W 5 j Z V 9 j b 1 9 v Y 2 N 1 c n J l b m N l X 2 1 h d H J p e C 9 B d X R v U m V t b 3 Z l Z E N v b H V t b n M x L n t i d X N p b m V z c y B w c m 9 j Z X N z I G l u d G V n c m F 0 a W 9 u L D k 0 f S Z x d W 9 0 O y w m c X V v d D t T Z W N 0 a W 9 u M S 9 p b n N 0 Y W 5 j Z V 9 p b n N 0 Y W 5 j Z V 9 j b 1 9 v Y 2 N 1 c n J l b m N l X 2 1 h d H J p e C 9 B d X R v U m V t b 3 Z l Z E N v b H V t b n M x L n t k Z X N p Z 2 4 g c 3 B h Y 2 U g d m l z d W F s a X p h d G l v b i w 5 N X 0 m c X V v d D s s J n F 1 b 3 Q 7 U 2 V j d G l v b j E v a W 5 z d G F u Y 2 V f a W 5 z d G F u Y 2 V f Y 2 9 f b 2 N j d X J y Z W 5 j Z V 9 t Y X R y a X g v Q X V 0 b 1 J l b W 9 2 Z W R D b 2 x 1 b W 5 z M S 5 7 b m F 0 a W 9 u I G R l Y 2 l z a W 9 u L D k 2 f S Z x d W 9 0 O y w m c X V v d D t T Z W N 0 a W 9 u M S 9 p b n N 0 Y W 5 j Z V 9 p b n N 0 Y W 5 j Z V 9 j b 1 9 v Y 2 N 1 c n J l b m N l X 2 1 h d H J p e C 9 B d X R v U m V t b 3 Z l Z E N v b H V t b n M x L n t z a G F y Z S B k b 2 N 1 b W V u d H M s O T d 9 J n F 1 b 3 Q 7 L C Z x d W 9 0 O 1 N l Y 3 R p b 2 4 x L 2 l u c 3 R h b m N l X 2 l u c 3 R h b m N l X 2 N v X 2 9 j Y 3 V y c m V u Y 2 V f b W F 0 c m l 4 L 0 F 1 d G 9 S Z W 1 v d m V k Q 2 9 s d W 1 u c z E u e 3 R v b 2 x p b m c g Z G V 2 Z W x v c G 1 l b n Q s O T h 9 J n F 1 b 3 Q 7 L C Z x d W 9 0 O 1 N l Y 3 R p b 2 4 x L 2 l u c 3 R h b m N l X 2 l u c 3 R h b m N l X 2 N v X 2 9 j Y 3 V y c m V u Y 2 V f b W F 0 c m l 4 L 0 F 1 d G 9 S Z W 1 v d m V k Q 2 9 s d W 1 u c z E u e 2 N h b G N 1 b G F 0 a W 5 n L D k 5 f S Z x d W 9 0 O y w m c X V v d D t T Z W N 0 a W 9 u M S 9 p b n N 0 Y W 5 j Z V 9 p b n N 0 Y W 5 j Z V 9 j b 1 9 v Y 2 N 1 c n J l b m N l X 2 1 h d H J p e C 9 B d X R v U m V t b 3 Z l Z E N v b H V t b n M x L n t m b G l n a H Q g d G V z d C B y Z X B v c n Q s M T A w f S Z x d W 9 0 O y w m c X V v d D t T Z W N 0 a W 9 u M S 9 p b n N 0 Y W 5 j Z V 9 p b n N 0 Y W 5 j Z V 9 j b 1 9 v Y 2 N 1 c n J l b m N l X 2 1 h d H J p e C 9 B d X R v U m V t b 3 Z l Z E N v b H V t b n M x L n t t Z G 8 g c H J v Y 2 V z c y B m b 3 J t d W x h d G l v b i w x M D F 9 J n F 1 b 3 Q 7 L C Z x d W 9 0 O 1 N l Y 3 R p b 2 4 x L 2 l u c 3 R h b m N l X 2 l u c 3 R h b m N l X 2 N v X 2 9 j Y 3 V y c m V u Y 2 V f b W F 0 c m l 4 L 0 F 1 d G 9 S Z W 1 v d m V k Q 2 9 s d W 1 u c z E u e 3 N l b W F u d G l j I G x l e G l j b 2 4 s M T A y f S Z x d W 9 0 O y w m c X V v d D t T Z W N 0 a W 9 u M S 9 p b n N 0 Y W 5 j Z V 9 p b n N 0 Y W 5 j Z V 9 j b 1 9 v Y 2 N 1 c n J l b m N l X 2 1 h d H J p e C 9 B d X R v U m V t b 3 Z l Z E N v b H V t b n M x L n t k a W d p d G F s I G 1 v Y 2 t 1 c C w x M D N 9 J n F 1 b 3 Q 7 L C Z x d W 9 0 O 1 N l Y 3 R p b 2 4 x L 2 l u c 3 R h b m N l X 2 l u c 3 R h b m N l X 2 N v X 2 9 j Y 3 V y c m V u Y 2 V f b W F 0 c m l 4 L 0 F 1 d G 9 S Z W 1 v d m V k Q 2 9 s d W 1 u c z E u e 2 l u Z m 9 y b W F 0 a W 9 u I G N s d X N 0 Z X J p b m c s M T A 0 f S Z x d W 9 0 O y w m c X V v d D t T Z W N 0 a W 9 u M S 9 p b n N 0 Y W 5 j Z V 9 p b n N 0 Y W 5 j Z V 9 j b 1 9 v Y 2 N 1 c n J l b m N l X 2 1 h d H J p e C 9 B d X R v U m V t b 3 Z l Z E N v b H V t b n M x L n t t Y W 5 1 Z m F j d H V y a W 5 n I H B y Z X B h c m F 0 a W 9 u L D E w N X 0 m c X V v d D s s J n F 1 b 3 Q 7 U 2 V j d G l v b j E v a W 5 z d G F u Y 2 V f a W 5 z d G F u Y 2 V f Y 2 9 f b 2 N j d X J y Z W 5 j Z V 9 t Y X R y a X g v Q X V 0 b 1 J l b W 9 2 Z W R D b 2 x 1 b W 5 z M S 5 7 Z G V z a W d u I G J s d W V w c m l u d C w x M D Z 9 J n F 1 b 3 Q 7 L C Z x d W 9 0 O 1 N l Y 3 R p b 2 4 x L 2 l u c 3 R h b m N l X 2 l u c 3 R h b m N l X 2 N v X 2 9 j Y 3 V y c m V u Y 2 V f b W F 0 c m l 4 L 0 F 1 d G 9 S Z W 1 v d m V k Q 2 9 s d W 1 u c z E u e 2 d l b m V y Y X R l I G Z l b S B t b 2 R l b C w x M D d 9 J n F 1 b 3 Q 7 L C Z x d W 9 0 O 1 N l Y 3 R p b 2 4 x L 2 l u c 3 R h b m N l X 2 l u c 3 R h b m N l X 2 N v X 2 9 j Y 3 V y c m V u Y 2 V f b W F 0 c m l 4 L 0 F 1 d G 9 S Z W 1 v d m V k Q 2 9 s d W 1 u c z E u e 2 R l c 2 l n b i B j b 2 5 j Z X B 0 c y B m b 3 J t Y W x p e m F 0 a W 9 u L D E w O H 0 m c X V v d D s s J n F 1 b 3 Q 7 U 2 V j d G l v b j E v a W 5 z d G F u Y 2 V f a W 5 z d G F u Y 2 V f Y 2 9 f b 2 N j d X J y Z W 5 j Z V 9 t Y X R y a X g v Q X V 0 b 1 J l b W 9 2 Z W R D b 2 x 1 b W 5 z M S 5 7 Y W l y d 2 9 y d G h p b m V z c y B 0 Z X N 0 L D E w O X 0 m c X V v d D s s J n F 1 b 3 Q 7 U 2 V j d G l v b j E v a W 5 z d G F u Y 2 V f a W 5 z d G F u Y 2 V f Y 2 9 f b 2 N j d X J y Z W 5 j Z V 9 t Y X R y a X g v Q X V 0 b 1 J l b W 9 2 Z W R D b 2 x 1 b W 5 z M S 5 7 Y W N 0 a X Z p d H k g c H J v Z m l s a W 5 n L D E x M H 0 m c X V v d D s s J n F 1 b 3 Q 7 U 2 V j d G l v b j E v a W 5 z d G F u Y 2 V f a W 5 z d G F u Y 2 V f Y 2 9 f b 2 N j d X J y Z W 5 j Z V 9 t Y X R y a X g v Q X V 0 b 1 J l b W 9 2 Z W R D b 2 x 1 b W 5 z M S 5 7 d 2 Y g Z X h l Y 3 V 0 a W 9 u L D E x M X 0 m c X V v d D s s J n F 1 b 3 Q 7 U 2 V j d G l v b j E v a W 5 z d G F u Y 2 V f a W 5 z d G F u Y 2 V f Y 2 9 f b 2 N j d X J y Z W 5 j Z V 9 t Y X R y a X g v Q X V 0 b 1 J l b W 9 2 Z W R D b 2 x 1 b W 5 z M S 5 7 c 2 V t Y W 5 0 a W M g a W 5 m b 3 J t Y X R p b 2 4 g d H J h b n N m Z X J y a W 5 n L D E x M n 0 m c X V v d D s s J n F 1 b 3 Q 7 U 2 V j d G l v b j E v a W 5 z d G F u Y 2 V f a W 5 z d G F u Y 2 V f Y 2 9 f b 2 N j d X J y Z W 5 j Z V 9 t Y X R y a X g v Q X V 0 b 1 J l b W 9 2 Z W R D b 2 x 1 b W 5 z M S 5 7 c 2 9 m d H d h c m U g a W 5 0 Z X J s a W 5 r a W 5 n L D E x M 3 0 m c X V v d D s s J n F 1 b 3 Q 7 U 2 V j d G l v b j E v a W 5 z d G F u Y 2 V f a W 5 z d G F u Y 2 V f Y 2 9 f b 2 N j d X J y Z W 5 j Z V 9 t Y X R y a X g v Q X V 0 b 1 J l b W 9 2 Z W R D b 2 x 1 b W 5 z M S 5 7 Y W N j Z X N z L D E x N H 0 m c X V v d D s s J n F 1 b 3 Q 7 U 2 V j d G l v b j E v a W 5 z d G F u Y 2 V f a W 5 z d G F u Y 2 V f Y 2 9 f b 2 N j d X J y Z W 5 j Z V 9 t Y X R y a X g v Q X V 0 b 1 J l b W 9 2 Z W R D b 2 x 1 b W 5 z M S 5 7 d 2 9 y Z C w x M T V 9 J n F 1 b 3 Q 7 L C Z x d W 9 0 O 1 N l Y 3 R p b 2 4 x L 2 l u c 3 R h b m N l X 2 l u c 3 R h b m N l X 2 N v X 2 9 j Y 3 V y c m V u Y 2 V f b W F 0 c m l 4 L 0 F 1 d G 9 S Z W 1 v d m V k Q 2 9 s d W 1 u c z E u e 2 F w a S w x M T Z 9 J n F 1 b 3 Q 7 L C Z x d W 9 0 O 1 N l Y 3 R p b 2 4 x L 2 l u c 3 R h b m N l X 2 l u c 3 R h b m N l X 2 N v X 2 9 j Y 3 V y c m V u Y 2 V f b W F 0 c m l 4 L 0 F 1 d G 9 S Z W 1 v d m V k Q 2 9 s d W 1 u c z E u e 2 d v b 2 d s Z S w x M T d 9 J n F 1 b 3 Q 7 L C Z x d W 9 0 O 1 N l Y 3 R p b 2 4 x L 2 l u c 3 R h b m N l X 2 l u c 3 R h b m N l X 2 N v X 2 9 j Y 3 V y c m V u Y 2 V f b W F 0 c m l 4 L 0 F 1 d G 9 S Z W 1 v d m V k Q 2 9 s d W 1 u c z E u e 2 1 h d G x h Y i w x M T h 9 J n F 1 b 3 Q 7 L C Z x d W 9 0 O 1 N l Y 3 R p b 2 4 x L 2 l u c 3 R h b m N l X 2 l u c 3 R h b m N l X 2 N v X 2 9 j Y 3 V y c m V u Y 2 V f b W F 0 c m l 4 L 0 F 1 d G 9 S Z W 1 v d m V k Q 2 9 s d W 1 u c z E u e 2 V 4 Y 2 V s L D E x O X 0 m c X V v d D s s J n F 1 b 3 Q 7 U 2 V j d G l v b j E v a W 5 z d G F u Y 2 V f a W 5 z d G F u Y 2 V f Y 2 9 f b 2 N j d X J y Z W 5 j Z V 9 t Y X R y a X g v Q X V 0 b 1 J l b W 9 2 Z W R D b 2 x 1 b W 5 z M S 5 7 d H I s M T I w f S Z x d W 9 0 O y w m c X V v d D t T Z W N 0 a W 9 u M S 9 p b n N 0 Y W 5 j Z V 9 p b n N 0 Y W 5 j Z V 9 j b 1 9 v Y 2 N 1 c n J l b m N l X 2 1 h d H J p e C 9 B d X R v U m V t b 3 Z l Z E N v b H V t b n M x L n t v d X R s b 2 9 r L D E y M X 0 m c X V v d D s s J n F 1 b 3 Q 7 U 2 V j d G l v b j E v a W 5 z d G F u Y 2 V f a W 5 z d G F u Y 2 V f Y 2 9 f b 2 N j d X J y Z W 5 j Z V 9 t Y X R y a X g v Q X V 0 b 1 J l b W 9 2 Z W R D b 2 x 1 b W 5 z M S 5 7 c m V h c 2 9 u Z X I s M T I y f S Z x d W 9 0 O y w m c X V v d D t T Z W N 0 a W 9 u M S 9 p b n N 0 Y W 5 j Z V 9 p b n N 0 Y W 5 j Z V 9 j b 1 9 v Y 2 N 1 c n J l b m N l X 2 1 h d H J p e C 9 B d X R v U m V t b 3 Z l Z E N v b H V t b n M x L n t w c m 9 0 w 6 l n w 6 k s M T I z f S Z x d W 9 0 O y w m c X V v d D t T Z W N 0 a W 9 u M S 9 p b n N 0 Y W 5 j Z V 9 p b n N 0 Y W 5 j Z V 9 j b 1 9 v Y 2 N 1 c n J l b m N l X 2 1 h d H J p e C 9 B d X R v U m V t b 3 Z l Z E N v b H V t b n M x L n t v c m F j b G U s M T I 0 f S Z x d W 9 0 O y w m c X V v d D t T Z W N 0 a W 9 u M S 9 p b n N 0 Y W 5 j Z V 9 p b n N 0 Y W 5 j Z V 9 j b 1 9 v Y 2 N 1 c n J l b m N l X 2 1 h d H J p e C 9 B d X R v U m V t b 3 Z l Z E N v b H V t b n M x L n t l Y 2 x p c H N l L D E y N X 0 m c X V v d D s s J n F 1 b 3 Q 7 U 2 V j d G l v b j E v a W 5 z d G F u Y 2 V f a W 5 z d G F u Y 2 V f Y 2 9 f b 2 N j d X J y Z W 5 j Z V 9 t Y X R y a X g v Q X V 0 b 1 J l b W 9 2 Z W R D b 2 x 1 b W 5 z M S 5 7 d 2 l r a X B l Z G l h L D E y N n 0 m c X V v d D s s J n F 1 b 3 Q 7 U 2 V j d G l v b j E v a W 5 z d G F u Y 2 V f a W 5 z d G F u Y 2 V f Y 2 9 f b 2 N j d X J y Z W 5 j Z V 9 t Y X R y a X g v Q X V 0 b 1 J l b W 9 2 Z W R D b 2 x 1 b W 5 z M S 5 7 Y 2 F 0 a W E s M T I 3 f S Z x d W 9 0 O y w m c X V v d D t T Z W N 0 a W 9 u M S 9 p b n N 0 Y W 5 j Z V 9 p b n N 0 Y W 5 j Z V 9 j b 1 9 v Y 2 N 1 c n J l b m N l X 2 1 h d H J p e C 9 B d X R v U m V t b 3 Z l Z E N v b H V t b n M x L n t z b 2 x p Z H d v c m t z L D E y O H 0 m c X V v d D s s J n F 1 b 3 Q 7 U 2 V j d G l v b j E v a W 5 z d G F u Y 2 V f a W 5 z d G F u Y 2 V f Y 2 9 f b 2 N j d X J y Z W 5 j Z V 9 t Y X R y a X g v Q X V 0 b 1 J l b W 9 2 Z W R D b 2 x 1 b W 5 z M S 5 7 Z X h w Z X J 0 I H N 5 c 3 R l b X M s M T I 5 f S Z x d W 9 0 O y w m c X V v d D t T Z W N 0 a W 9 u M S 9 p b n N 0 Y W 5 j Z V 9 p b n N 0 Y W 5 j Z V 9 j b 1 9 v Y 2 N 1 c n J l b m N l X 2 1 h d H J p e C 9 B d X R v U m V t b 3 Z l Z E N v b H V t b n M x L n t l e H B y Z X N z I G F w c G x p Y 2 F 0 a W 9 u L D E z M H 0 m c X V v d D s s J n F 1 b 3 Q 7 U 2 V j d G l v b j E v a W 5 z d G F u Y 2 V f a W 5 z d G F u Y 2 V f Y 2 9 f b 2 N j d X J y Z W 5 j Z V 9 t Y X R y a X g v Q X V 0 b 1 J l b W 9 2 Z W R D b 2 x 1 b W 5 z M S 5 7 c m N l L D E z M X 0 m c X V v d D s s J n F 1 b 3 Q 7 U 2 V j d G l v b j E v a W 5 z d G F u Y 2 V f a W 5 z d G F u Y 2 V f Y 2 9 f b 2 N j d X J y Z W 5 j Z V 9 t Y X R y a X g v Q X V 0 b 1 J l b W 9 2 Z W R D b 2 x 1 b W 5 z M S 5 7 c 2 F z L D E z M n 0 m c X V v d D s s J n F 1 b 3 Q 7 U 2 V j d G l v b j E v a W 5 z d G F u Y 2 V f a W 5 z d G F u Y 2 V f Y 2 9 f b 2 N j d X J y Z W 5 j Z V 9 t Y X R y a X g v Q X V 0 b 1 J l b W 9 2 Z W R D b 2 x 1 b W 5 z M S 5 7 d 2 V i I H N l c n Z l c i w x M z N 9 J n F 1 b 3 Q 7 L C Z x d W 9 0 O 1 N l Y 3 R p b 2 4 x L 2 l u c 3 R h b m N l X 2 l u c 3 R h b m N l X 2 N v X 2 9 j Y 3 V y c m V u Y 2 V f b W F 0 c m l 4 L 0 F 1 d G 9 S Z W 1 v d m V k Q 2 9 s d W 1 u c z E u e 2 l k Z W F z L D E z N H 0 m c X V v d D s s J n F 1 b 3 Q 7 U 2 V j d G l v b j E v a W 5 z d G F u Y 2 V f a W 5 z d G F u Y 2 V f Y 2 9 f b 2 N j d X J y Z W 5 j Z V 9 t Y X R y a X g v Q X V 0 b 1 J l b W 9 2 Z W R D b 2 x 1 b W 5 z M S 5 7 b W 9 k Z W x j Z W 5 0 Z X I s M T M 1 f S Z x d W 9 0 O y w m c X V v d D t T Z W N 0 a W 9 u M S 9 p b n N 0 Y W 5 j Z V 9 p b n N 0 Y W 5 j Z V 9 j b 1 9 v Y 2 N 1 c n J l b m N l X 2 1 h d H J p e C 9 B d X R v U m V t b 3 Z l Z E N v b H V t b n M x L n t z a G F y Z S B w b 2 l u d C w x M z Z 9 J n F 1 b 3 Q 7 L C Z x d W 9 0 O 1 N l Y 3 R p b 2 4 x L 2 l u c 3 R h b m N l X 2 l u c 3 R h b m N l X 2 N v X 2 9 j Y 3 V y c m V u Y 2 V f b W F 0 c m l 4 L 0 F 1 d G 9 S Z W 1 v d m V k Q 2 9 s d W 1 u c z E u e 3 d v c m t m b G 9 3 I H N 5 c 3 R l b X M s M T M 3 f S Z x d W 9 0 O y w m c X V v d D t T Z W N 0 a W 9 u M S 9 p b n N 0 Y W 5 j Z V 9 p b n N 0 Y W 5 j Z V 9 j b 1 9 v Y 2 N 1 c n J l b m N l X 2 1 h d H J p e C 9 B d X R v U m V t b 3 Z l Z E N v b H V t b n M x L n t m a W x l I H N l c n Z l c i w x M z h 9 J n F 1 b 3 Q 7 L C Z x d W 9 0 O 1 N l Y 3 R p b 2 4 x L 2 l u c 3 R h b m N l X 2 l u c 3 R h b m N l X 2 N v X 2 9 j Y 3 V y c m V u Y 2 V f b W F 0 c m l 4 L 0 F 1 d G 9 S Z W 1 v d m V k Q 2 9 s d W 1 u c z E u e 2 R h d G E g b W l u a W 5 n L D E z O X 0 m c X V v d D s s J n F 1 b 3 Q 7 U 2 V j d G l v b j E v a W 5 z d G F u Y 2 V f a W 5 z d G F u Y 2 V f Y 2 9 f b 2 N j d X J y Z W 5 j Z V 9 t Y X R y a X g v Q X V 0 b 1 J l b W 9 2 Z W R D b 2 x 1 b W 5 z M S 5 7 Z 2 l 0 L D E 0 M H 0 m c X V v d D s s J n F 1 b 3 Q 7 U 2 V j d G l v b j E v a W 5 z d G F u Y 2 V f a W 5 z d G F u Y 2 V f Y 2 9 f b 2 N j d X J y Z W 5 j Z V 9 t Y X R y a X g v Q X V 0 b 1 J l b W 9 2 Z W R D b 2 x 1 b W 5 z M S 5 7 c 3 V t b y w x N D F 9 J n F 1 b 3 Q 7 L C Z x d W 9 0 O 1 N l Y 3 R p b 2 4 x L 2 l u c 3 R h b m N l X 2 l u c 3 R h b m N l X 2 N v X 2 9 j Y 3 V y c m V u Y 2 V f b W F 0 c m l 4 L 0 F 1 d G 9 S Z W 1 v d m V k Q 2 9 s d W 1 u c z E u e 2 9 w d G l t d X M s M T Q y f S Z x d W 9 0 O y w m c X V v d D t T Z W N 0 a W 9 u M S 9 p b n N 0 Y W 5 j Z V 9 p b n N 0 Y W 5 j Z V 9 j b 1 9 v Y 2 N 1 c n J l b m N l X 2 1 h d H J p e C 9 B d X R v U m V t b 3 Z l Z E N v b H V t b n M x L n t z c H N z L D E 0 M 3 0 m c X V v d D s s J n F 1 b 3 Q 7 U 2 V j d G l v b j E v a W 5 z d G F u Y 2 V f a W 5 z d G F u Y 2 V f Y 2 9 f b 2 N j d X J y Z W 5 j Z V 9 t Y X R y a X g v Q X V 0 b 1 J l b W 9 2 Z W R D b 2 x 1 b W 5 z M S 5 7 d G 9 y b m F k b y w x N D R 9 J n F 1 b 3 Q 7 L C Z x d W 9 0 O 1 N l Y 3 R p b 2 4 x L 2 l u c 3 R h b m N l X 2 l u c 3 R h b m N l X 2 N v X 2 9 j Y 3 V y c m V u Y 2 V f b W F 0 c m l 4 L 0 F 1 d G 9 S Z W 1 v d m V k Q 2 9 s d W 1 u c z E u e 2 9 w Z W 5 t Z G F v L D E 0 N X 0 m c X V v d D s s J n F 1 b 3 Q 7 U 2 V j d G l v b j E v a W 5 z d G F u Y 2 V f a W 5 z d G F u Y 2 V f Y 2 9 f b 2 N j d X J y Z W 5 j Z V 9 t Y X R y a X g v Q X V 0 b 1 J l b W 9 2 Z W R D b 2 x 1 b W 5 z M S 5 7 a W 1 h Z 2 V u Z X Q s M T Q 2 f S Z x d W 9 0 O y w m c X V v d D t T Z W N 0 a W 9 u M S 9 p b n N 0 Y W 5 j Z V 9 p b n N 0 Y W 5 j Z V 9 j b 1 9 v Y 2 N 1 c n J l b m N l X 2 1 h d H J p e C 9 B d X R v U m V t b 3 Z l Z E N v b H V t b n M x L n t h Y W E s M T Q 3 f S Z x d W 9 0 O y w m c X V v d D t T Z W N 0 a W 9 u M S 9 p b n N 0 Y W 5 j Z V 9 p b n N 0 Y W 5 j Z V 9 j b 1 9 v Y 2 N 1 c n J l b m N l X 2 1 h d H J p e C 9 B d X R v U m V t b 3 Z l Z E N v b H V t b n M x L n t q Y W R l L D E 0 O H 0 m c X V v d D s s J n F 1 b 3 Q 7 U 2 V j d G l v b j E v a W 5 z d G F u Y 2 V f a W 5 z d G F u Y 2 V f Y 2 9 f b 2 N j d X J y Z W 5 j Z V 9 t Y X R y a X g v Q X V 0 b 1 J l b W 9 2 Z W R D b 2 x 1 b W 5 z M S 5 7 d G l n b C w x N D l 9 J n F 1 b 3 Q 7 L C Z x d W 9 0 O 1 N l Y 3 R p b 2 4 x L 2 l u c 3 R h b m N l X 2 l u c 3 R h b m N l X 2 N v X 2 9 j Y 3 V y c m V u Y 2 V f b W F 0 c m l 4 L 0 F 1 d G 9 S Z W 1 v d m V k Q 2 9 s d W 1 u c z E u e 2 p h d m E g Y X B w b G l j Y X R p b 2 4 s M T U w f S Z x d W 9 0 O y w m c X V v d D t T Z W N 0 a W 9 u M S 9 p b n N 0 Y W 5 j Z V 9 p b n N 0 Y W 5 j Z V 9 j b 1 9 v Y 2 N 1 c n J l b m N l X 2 1 h d H J p e C 9 B d X R v U m V t b 3 Z l Z E N v b H V t b n M x L n t m b G 9 w c y w x N T F 9 J n F 1 b 3 Q 7 L C Z x d W 9 0 O 1 N l Y 3 R p b 2 4 x L 2 l u c 3 R h b m N l X 2 l u c 3 R h b m N l X 2 N v X 2 9 j Y 3 V y c m V u Y 2 V f b W F 0 c m l 4 L 0 F 1 d G 9 S Z W 1 v d m V k Q 2 9 s d W 1 u c z E u e 2 J y a W N z L D E 1 M n 0 m c X V v d D s s J n F 1 b 3 Q 7 U 2 V j d G l v b j E v a W 5 z d G F u Y 2 V f a W 5 z d G F u Y 2 V f Y 2 9 f b 2 N j d X J y Z W 5 j Z V 9 t Y X R y a X g v Q X V 0 b 1 J l b W 9 2 Z W R D b 2 x 1 b W 5 z M S 5 7 a X N p Z 2 h 0 L D E 1 M 3 0 m c X V v d D s s J n F 1 b 3 Q 7 U 2 V j d G l v b j E v a W 5 z d G F u Y 2 V f a W 5 z d G F u Y 2 V f Y 2 9 f b 2 N j d X J y Z W 5 j Z V 9 t Y X R y a X g v Q X V 0 b 1 J l b W 9 2 Z W R D b 2 x 1 b W 5 z M S 5 7 b G V h c m 5 p b m c g d G 9 v b H M s M T U 0 f S Z x d W 9 0 O y w m c X V v d D t T Z W N 0 a W 9 u M S 9 p b n N 0 Y W 5 j Z V 9 p b n N 0 Y W 5 j Z V 9 j b 1 9 v Y 2 N 1 c n J l b m N l X 2 1 h d H J p e C 9 B d X R v U m V t b 3 Z l Z E N v b H V t b n M x L n t 1 Z y w x N T V 9 J n F 1 b 3 Q 7 L C Z x d W 9 0 O 1 N l Y 3 R p b 2 4 x L 2 l u c 3 R h b m N l X 2 l u c 3 R h b m N l X 2 N v X 2 9 j Y 3 V y c m V u Y 2 V f b W F 0 c m l 4 L 0 F 1 d G 9 S Z W 1 v d m V k Q 2 9 s d W 1 u c z E u e 3 R p e G k s M T U 2 f S Z x d W 9 0 O y w m c X V v d D t T Z W N 0 a W 9 u M S 9 p b n N 0 Y W 5 j Z V 9 p b n N 0 Y W 5 j Z V 9 j b 1 9 v Y 2 N 1 c n J l b m N l X 2 1 h d H J p e C 9 B d X R v U m V t b 3 Z l Z E N v b H V t b n M x L n t w e X R o b 2 4 g Y X B w b G l j Y X R p b 2 4 s M T U 3 f S Z x d W 9 0 O y w m c X V v d D t T Z W N 0 a W 9 u M S 9 p b n N 0 Y W 5 j Z V 9 p b n N 0 Y W 5 j Z V 9 j b 1 9 v Y 2 N 1 c n J l b m N l X 2 1 h d H J p e C 9 B d X R v U m V t b 3 Z l Z E N v b H V t b n M x L n t w Z X N 0 L D E 1 O H 0 m c X V v d D s s J n F 1 b 3 Q 7 U 2 V j d G l v b j E v a W 5 z d G F u Y 2 V f a W 5 z d G F u Y 2 V f Y 2 9 f b 2 N j d X J y Z W 5 j Z V 9 t Y X R y a X g v Q X V 0 b 1 J l b W 9 2 Z W R D b 2 x 1 b W 5 z M S 5 7 c H J h Z G 8 s M T U 5 f S Z x d W 9 0 O y w m c X V v d D t T Z W N 0 a W 9 u M S 9 p b n N 0 Y W 5 j Z V 9 p b n N 0 Y W 5 j Z V 9 j b 1 9 v Y 2 N 1 c n J l b m N l X 2 1 h d H J p e C 9 B d X R v U m V t b 3 Z l Z E N v b H V t b n M x L n t j Z W F z a W 9 t L D E 2 M H 0 m c X V v d D s s J n F 1 b 3 Q 7 U 2 V j d G l v b j E v a W 5 z d G F u Y 2 V f a W 5 z d G F u Y 2 V f Y 2 9 f b 2 N j d X J y Z W 5 j Z V 9 t Y X R y a X g v Q X V 0 b 1 J l b W 9 2 Z W R D b 2 x 1 b W 5 z M S 5 7 Y 2 x v d W Q g d m l z d W F s a X p h d G l v b i w x N j F 9 J n F 1 b 3 Q 7 L C Z x d W 9 0 O 1 N l Y 3 R p b 2 4 x L 2 l u c 3 R h b m N l X 2 l u c 3 R h b m N l X 2 N v X 2 9 j Y 3 V y c m V u Y 2 V f b W F 0 c m l 4 L 0 F 1 d G 9 S Z W 1 v d m V k Q 2 9 s d W 1 u c z E u e 3 B y b 3 R l d X M s M T Y y f S Z x d W 9 0 O y w m c X V v d D t T Z W N 0 a W 9 u M S 9 p b n N 0 Y W 5 j Z V 9 p b n N 0 Y W 5 j Z V 9 j b 1 9 v Y 2 N 1 c n J l b m N l X 2 1 h d H J p e C 9 B d X R v U m V t b 3 Z l Z E N v b H V t b n M x L n t w c m 9 k d W N 0 I G R h d G E g b W F u Y W d l b W V u d C B z e X N 0 Z W 0 s M T Y z f S Z x d W 9 0 O y w m c X V v d D t T Z W N 0 a W 9 u M S 9 p b n N 0 Y W 5 j Z V 9 p b n N 0 Y W 5 j Z V 9 j b 1 9 v Y 2 N 1 c n J l b m N l X 2 1 h d H J p e C 9 B d X R v U m V t b 3 Z l Z E N v b H V t b n M x L n t q Y W 5 1 c y w x N j R 9 J n F 1 b 3 Q 7 L C Z x d W 9 0 O 1 N l Y 3 R p b 2 4 x L 2 l u c 3 R h b m N l X 2 l u c 3 R h b m N l X 2 N v X 2 9 j Y 3 V y c m V u Y 2 V f b W F 0 c m l 4 L 0 F 1 d G 9 S Z W 1 v d m V k Q 2 9 s d W 1 u c z E u e 2 5 l d H d v c m t 4 L D E 2 N X 0 m c X V v d D s s J n F 1 b 3 Q 7 U 2 V j d G l v b j E v a W 5 z d G F u Y 2 V f a W 5 z d G F u Y 2 V f Y 2 9 f b 2 N j d X J y Z W 5 j Z V 9 t Y X R y a X g v Q X V 0 b 1 J l b W 9 2 Z W R D b 2 x 1 b W 5 z M S 5 7 d H J p c G x l I H N 0 b 3 J l L D E 2 N n 0 m c X V v d D s s J n F 1 b 3 Q 7 U 2 V j d G l v b j E v a W 5 z d G F u Y 2 V f a W 5 z d G F u Y 2 V f Y 2 9 f b 2 N j d X J y Z W 5 j Z V 9 t Y X R y a X g v Q X V 0 b 1 J l b W 9 2 Z W R D b 2 x 1 b W 5 z M S 5 7 a n V w e X R l c i B u b 3 R l Y m 9 v a y w x N j d 9 J n F 1 b 3 Q 7 L C Z x d W 9 0 O 1 N l Y 3 R p b 2 4 x L 2 l u c 3 R h b m N l X 2 l u c 3 R h b m N l X 2 N v X 2 9 j Y 3 V y c m V u Y 2 V f b W F 0 c m l 4 L 0 F 1 d G 9 S Z W 1 v d m V k Q 2 9 s d W 1 u c z E u e 2 N h Z C B w c m 9 n c m F t b W l u Z y B p b n R l c m Z h Y 2 U s M T Y 4 f S Z x d W 9 0 O y w m c X V v d D t T Z W N 0 a W 9 u M S 9 p b n N 0 Y W 5 j Z V 9 p b n N 0 Y W 5 j Z V 9 j b 1 9 v Y 2 N 1 c n J l b m N l X 2 1 h d H J p e C 9 B d X R v U m V t b 3 Z l Z E N v b H V t b n M x L n t l Y 2 x p c H N l I H B s d W d p b i w x N j l 9 J n F 1 b 3 Q 7 L C Z x d W 9 0 O 1 N l Y 3 R p b 2 4 x L 2 l u c 3 R h b m N l X 2 l u c 3 R h b m N l X 2 N v X 2 9 j Y 3 V y c m V u Y 2 V f b W F 0 c m l 4 L 0 F 1 d G 9 S Z W 1 v d m V k Q 2 9 s d W 1 u c z E u e 2 9 y Y W N s Z S B z Z X J 2 Z X I s M T c w f S Z x d W 9 0 O y w m c X V v d D t T Z W N 0 a W 9 u M S 9 p b n N 0 Y W 5 j Z V 9 p b n N 0 Y W 5 j Z V 9 j b 1 9 v Y 2 N 1 c n J l b m N l X 2 1 h d H J p e C 9 B d X R v U m V t b 3 Z l Z E N v b H V t b n M x L n t t d W x 0 a W x p b n E s M T c x f S Z x d W 9 0 O y w m c X V v d D t T Z W N 0 a W 9 u M S 9 p b n N 0 Y W 5 j Z V 9 p b n N 0 Y W 5 j Z V 9 j b 1 9 v Y 2 N 1 c n J l b m N l X 2 1 h d H J p e C 9 B d X R v U m V t b 3 Z l Z E N v b H V t b n M x L n t z e W 5 k Z W l h L D E 3 M n 0 m c X V v d D s s J n F 1 b 3 Q 7 U 2 V j d G l v b j E v a W 5 z d G F u Y 2 V f a W 5 z d G F u Y 2 V f Y 2 9 f b 2 N j d X J y Z W 5 j Z V 9 t Y X R y a X g v Q X V 0 b 1 J l b W 9 2 Z W R D b 2 x 1 b W 5 z M S 5 7 a 2 F v b i w x N z N 9 J n F 1 b 3 Q 7 L C Z x d W 9 0 O 1 N l Y 3 R p b 2 4 x L 2 l u c 3 R h b m N l X 2 l u c 3 R h b m N l X 2 N v X 2 9 j Y 3 V y c m V u Y 2 V f b W F 0 c m l 4 L 0 F 1 d G 9 S Z W 1 v d m V k Q 2 9 s d W 1 u c z E u e 2 R h Z W R h b H V z L D E 3 N H 0 m c X V v d D s s J n F 1 b 3 Q 7 U 2 V j d G l v b j E v a W 5 z d G F u Y 2 V f a W 5 z d G F u Y 2 V f Y 2 9 f b 2 N j d X J y Z W 5 j Z V 9 t Y X R y a X g v Q X V 0 b 1 J l b W 9 2 Z W R D b 2 x 1 b W 5 z M S 5 7 Z n N t c y w x N z V 9 J n F 1 b 3 Q 7 L C Z x d W 9 0 O 1 N l Y 3 R p b 2 4 x L 2 l u c 3 R h b m N l X 2 l u c 3 R h b m N l X 2 N v X 2 9 j Y 3 V y c m V u Y 2 V f b W F 0 c m l 4 L 0 F 1 d G 9 S Z W 1 v d m V k Q 2 9 s d W 1 u c z E u e 3 N h e G 9 u L D E 3 N n 0 m c X V v d D s s J n F 1 b 3 Q 7 U 2 V j d G l v b j E v a W 5 z d G F u Y 2 V f a W 5 z d G F u Y 2 V f Y 2 9 f b 2 N j d X J y Z W 5 j Z V 9 t Y X R y a X g v Q X V 0 b 1 J l b W 9 2 Z W R D b 2 x 1 b W 5 z M S 5 7 d m l z d W F s a X p h d G l v b i B w Y W N r Y W d l L D E 3 N 3 0 m c X V v d D s s J n F 1 b 3 Q 7 U 2 V j d G l v b j E v a W 5 z d G F u Y 2 V f a W 5 z d G F u Y 2 V f Y 2 9 f b 2 N j d X J y Z W 5 j Z V 9 t Y X R y a X g v Q X V 0 b 1 J l b W 9 2 Z W R D b 2 x 1 b W 5 z M S 5 7 a W 5 2 Z X J 0 Z W Q g a W 5 k Z X g s M T c 4 f S Z x d W 9 0 O y w m c X V v d D t T Z W N 0 a W 9 u M S 9 p b n N 0 Y W 5 j Z V 9 p b n N 0 Y W 5 j Z V 9 j b 1 9 v Y 2 N 1 c n J l b m N l X 2 1 h d H J p e C 9 B d X R v U m V t b 3 Z l Z E N v b H V t b n M x L n t w e W t l Y 2 h h a W 4 s M T c 5 f S Z x d W 9 0 O y w m c X V v d D t T Z W N 0 a W 9 u M S 9 p b n N 0 Y W 5 j Z V 9 p b n N 0 Y W 5 j Z V 9 j b 1 9 v Y 2 N 1 c n J l b m N l X 2 1 h d H J p e C 9 B d X R v U m V t b 3 Z l Z E N v b H V t b n M x L n t 3 a G F 0 c 2 9 w d C w x O D B 9 J n F 1 b 3 Q 7 L C Z x d W 9 0 O 1 N l Y 3 R p b 2 4 x L 2 l u c 3 R h b m N l X 2 l u c 3 R h b m N l X 2 N v X 2 9 j Y 3 V y c m V u Y 2 V f b W F 0 c m l 4 L 0 F 1 d G 9 S Z W 1 v d m V k Q 2 9 s d W 1 u c z E u e 2 t l L W N o Y W l u L D E 4 M X 0 m c X V v d D s s J n F 1 b 3 Q 7 U 2 V j d G l v b j E v a W 5 z d G F u Y 2 V f a W 5 z d G F u Y 2 V f Y 2 9 f b 2 N j d X J y Z W 5 j Z V 9 t Y X R y a X g v Q X V 0 b 1 J l b W 9 2 Z W R D b 2 x 1 b W 5 z M S 5 7 d G V 4 d H R v b 2 5 0 b y w x O D J 9 J n F 1 b 3 Q 7 L C Z x d W 9 0 O 1 N l Y 3 R p b 2 4 x L 2 l u c 3 R h b m N l X 2 l u c 3 R h b m N l X 2 N v X 2 9 j Y 3 V y c m V u Y 2 V f b W F 0 c m l 4 L 0 F 1 d G 9 S Z W 1 v d m V k Q 2 9 s d W 1 u c z E u e 2 R h d m V 0 b 2 9 s c y w x O D N 9 J n F 1 b 3 Q 7 L C Z x d W 9 0 O 1 N l Y 3 R p b 2 4 x L 2 l u c 3 R h b m N l X 2 l u c 3 R h b m N l X 2 N v X 2 9 j Y 3 V y c m V u Y 2 V f b W F 0 c m l 4 L 0 F 1 d G 9 S Z W 1 v d m V k Q 2 9 s d W 1 u c z E u e 3 N v b G l k Z W R n Z S w x O D R 9 J n F 1 b 3 Q 7 L C Z x d W 9 0 O 1 N l Y 3 R p b 2 4 x L 2 l u c 3 R h b m N l X 2 l u c 3 R h b m N l X 2 N v X 2 9 j Y 3 V y c m V u Y 2 V f b W F 0 c m l 4 L 0 F 1 d G 9 S Z W 1 v d m V k Q 2 9 s d W 1 u c z E u e 2 N m d m l l d y w x O D V 9 J n F 1 b 3 Q 7 L C Z x d W 9 0 O 1 N l Y 3 R p b 2 4 x L 2 l u c 3 R h b m N l X 2 l u c 3 R h b m N l X 2 N v X 2 9 j Y 3 V y c m V u Y 2 V f b W F 0 c m l 4 L 0 F 1 d G 9 S Z W 1 v d m V k Q 2 9 s d W 1 u c z E u e 3 N l b X N l Y X J j a C w x O D Z 9 J n F 1 b 3 Q 7 L C Z x d W 9 0 O 1 N l Y 3 R p b 2 4 x L 2 l u c 3 R h b m N l X 2 l u c 3 R h b m N l X 2 N v X 2 9 j Y 3 V y c m V u Y 2 V f b W F 0 c m l 4 L 0 F 1 d G 9 S Z W 1 v d m V k Q 2 9 s d W 1 u c z E u e y B l b m d p b m V l c m l u Z y B q Y X Z h I H B y b 2 d y Y W 1 t a W 5 n L D E 4 N 3 0 m c X V v d D s s J n F 1 b 3 Q 7 U 2 V j d G l v b j E v a W 5 z d G F u Y 2 V f a W 5 z d G F u Y 2 V f Y 2 9 f b 2 N j d X J y Z W 5 j Z V 9 t Y X R y a X g v Q X V 0 b 1 J l b W 9 2 Z W R D b 2 x 1 b W 5 z M S 5 7 b X V s d G k t Y W d l b n Q g Y 2 9 s b G F i b 3 J h d G l 2 Z S B z e X N 0 Z W 0 s M T g 4 f S Z x d W 9 0 O y w m c X V v d D t T Z W N 0 a W 9 u M S 9 p b n N 0 Y W 5 j Z V 9 p b n N 0 Y W 5 j Z V 9 j b 1 9 v Y 2 N 1 c n J l b m N l X 2 1 h d H J p e C 9 B d X R v U m V t b 3 Z l Z E N v b H V t b n M x L n t m b 3 J 0 c m F u I G F w c G x p Y 2 F 0 a W 9 u L D E 4 O X 0 m c X V v d D s s J n F 1 b 3 Q 7 U 2 V j d G l v b j E v a W 5 z d G F u Y 2 V f a W 5 z d G F u Y 2 V f Y 2 9 f b 2 N j d X J y Z W 5 j Z V 9 t Y X R y a X g v Q X V 0 b 1 J l b W 9 2 Z W R D b 2 x 1 b W 5 z M S 5 7 c 3 V y c m 9 n Y X R l I G 1 v Z G V s I H J l c G 9 z a X R v c n k s M T k w f S Z x d W 9 0 O y w m c X V v d D t T Z W N 0 a W 9 u M S 9 p b n N 0 Y W 5 j Z V 9 p b n N 0 Y W 5 j Z V 9 j b 1 9 v Y 2 N 1 c n J l b m N l X 2 1 h d H J p e C 9 B d X R v U m V t b 3 Z l Z E N v b H V t b n M x L n t i c m l j c y B 0 Z W N o b m 9 s b 2 d 5 L D E 5 M X 0 m c X V v d D s s J n F 1 b 3 Q 7 U 2 V j d G l v b j E v a W 5 z d G F u Y 2 V f a W 5 z d G F u Y 2 V f Y 2 9 f b 2 N j d X J y Z W 5 j Z V 9 t Y X R y a X g v Q X V 0 b 1 J l b W 9 2 Z W R D b 2 x 1 b W 5 z M S 5 7 d m F t c H p l c m 8 g Z W x l b W V u d C w x O T J 9 J n F 1 b 3 Q 7 L C Z x d W 9 0 O 1 N l Y 3 R p b 2 4 x L 2 l u c 3 R h b m N l X 2 l u c 3 R h b m N l X 2 N v X 2 9 j Y 3 V y c m V u Y 2 V f b W F 0 c m l 4 L 0 F 1 d G 9 S Z W 1 v d m V k Q 2 9 s d W 1 u c z E u e 2 d r b i B m b 2 t r Z X I s M T k z f S Z x d W 9 0 O y w m c X V v d D t T Z W N 0 a W 9 u M S 9 p b n N 0 Y W 5 j Z V 9 p b n N 0 Y W 5 j Z V 9 j b 1 9 v Y 2 N 1 c n J l b m N l X 2 1 h d H J p e C 9 B d X R v U m V t b 3 Z l Z E N v b H V t b n M x L n t j c G F j c 3 B 5 I G x p Y n J h c n k s M T k 0 f S Z x d W 9 0 O y w m c X V v d D t T Z W N 0 a W 9 u M S 9 p b n N 0 Y W 5 j Z V 9 p b n N 0 Y W 5 j Z V 9 j b 1 9 v Y 2 N 1 c n J l b m N l X 2 1 h d H J p e C 9 B d X R v U m V t b 3 Z l Z E N v b H V t b n M x L n t 2 a X Z p c 2 l t b y w x O T V 9 J n F 1 b 3 Q 7 L C Z x d W 9 0 O 1 N l Y 3 R p b 2 4 x L 2 l u c 3 R h b m N l X 2 l u c 3 R h b m N l X 2 N v X 2 9 j Y 3 V y c m V u Y 2 V f b W F 0 c m l 4 L 0 F 1 d G 9 S Z W 1 v d m V k Q 2 9 s d W 1 u c z E u e 2 1 v c G N z c 2 9 2 a X o s M T k 2 f S Z x d W 9 0 O y w m c X V v d D t T Z W N 0 a W 9 u M S 9 p b n N 0 Y W 5 j Z V 9 p b n N 0 Y W 5 j Z V 9 j b 1 9 v Y 2 N 1 c n J l b m N l X 2 1 h d H J p e C 9 B d X R v U m V t b 3 Z l Z E N v b H V t b n M x L n t k Z X N j c m l w d G l v b i w x O T d 9 J n F 1 b 3 Q 7 L C Z x d W 9 0 O 1 N l Y 3 R p b 2 4 x L 2 l u c 3 R h b m N l X 2 l u c 3 R h b m N l X 2 N v X 2 9 j Y 3 V y c m V u Y 2 V f b W F 0 c m l 4 L 0 F 1 d G 9 S Z W 1 v d m V k Q 2 9 s d W 1 u c z E u e 2 1 h d G V y a W F s L D E 5 O H 0 m c X V v d D s s J n F 1 b 3 Q 7 U 2 V j d G l v b j E v a W 5 z d G F u Y 2 V f a W 5 z d G F u Y 2 V f Y 2 9 f b 2 N j d X J y Z W 5 j Z V 9 t Y X R y a X g v Q X V 0 b 1 J l b W 9 2 Z W R D b 2 x 1 b W 5 z M S 5 7 a W 1 h Z 2 U s M T k 5 f S Z x d W 9 0 O y w m c X V v d D t T Z W N 0 a W 9 u M S 9 p b n N 0 Y W 5 j Z V 9 p b n N 0 Y W 5 j Z V 9 j b 1 9 v Y 2 N 1 c n J l b m N l X 2 1 h d H J p e C 9 B d X R v U m V t b 3 Z l Z E N v b H V t b n M x L n t k a W Z m a W N 1 b H R 5 L D I w M H 0 m c X V v d D s s J n F 1 b 3 Q 7 U 2 V j d G l v b j E v a W 5 z d G F u Y 2 V f a W 5 z d G F u Y 2 V f Y 2 9 f b 2 N j d X J y Z W 5 j Z V 9 t Y X R y a X g v Q X V 0 b 1 J l b W 9 2 Z W R D b 2 x 1 b W 5 z M S 5 7 b 2 5 0 b 2 x v Z 3 k s M j A x f S Z x d W 9 0 O y w m c X V v d D t T Z W N 0 a W 9 u M S 9 p b n N 0 Y W 5 j Z V 9 p b n N 0 Y W 5 j Z V 9 j b 1 9 v Y 2 N 1 c n J l b m N l X 2 1 h d H J p e C 9 B d X R v U m V t b 3 Z l Z E N v b H V t b n M x L n t x d W F u d G l 0 e S w y M D J 9 J n F 1 b 3 Q 7 L C Z x d W 9 0 O 1 N l Y 3 R p b 2 4 x L 2 l u c 3 R h b m N l X 2 l u c 3 R h b m N l X 2 N v X 2 9 j Y 3 V y c m V u Y 2 V f b W F 0 c m l 4 L 0 F 1 d G 9 S Z W 1 v d m V k Q 2 9 s d W 1 u c z E u e 2 N h Z C w y M D N 9 J n F 1 b 3 Q 7 L C Z x d W 9 0 O 1 N l Y 3 R p b 2 4 x L 2 l u c 3 R h b m N l X 2 l u c 3 R h b m N l X 2 N v X 2 9 j Y 3 V y c m V u Y 2 V f b W F 0 c m l 4 L 0 F 1 d G 9 S Z W 1 v d m V k Q 2 9 s d W 1 u c z E u e 3 Z p Z G V v L D I w N H 0 m c X V v d D s s J n F 1 b 3 Q 7 U 2 V j d G l v b j E v a W 5 z d G F u Y 2 V f a W 5 z d G F u Y 2 V f Y 2 9 f b 2 N j d X J y Z W 5 j Z V 9 t Y X R y a X g v Q X V 0 b 1 J l b W 9 2 Z W R D b 2 x 1 b W 5 z M S 5 7 b W V 0 Y W R h d G E s M j A 1 f S Z x d W 9 0 O y w m c X V v d D t T Z W N 0 a W 9 u M S 9 p b n N 0 Y W 5 j Z V 9 p b n N 0 Y W 5 j Z V 9 j b 1 9 v Y 2 N 1 c n J l b m N l X 2 1 h d H J p e C 9 B d X R v U m V t b 3 Z l Z E N v b H V t b n M x L n t 0 Y X h v b m 9 t e S w y M D Z 9 J n F 1 b 3 Q 7 L C Z x d W 9 0 O 1 N l Y 3 R p b 2 4 x L 2 l u c 3 R h b m N l X 2 l u c 3 R h b m N l X 2 N v X 2 9 j Y 3 V y c m V u Y 2 V f b W F 0 c m l 4 L 0 F 1 d G 9 S Z W 1 v d m V k Q 2 9 s d W 1 u c z E u e 2 t u b 3 d s Z W R n Z S B i Y X N l L D I w N 3 0 m c X V v d D s s J n F 1 b 3 Q 7 U 2 V j d G l v b j E v a W 5 z d G F u Y 2 V f a W 5 z d G F u Y 2 V f Y 2 9 f b 2 N j d X J y Z W 5 j Z V 9 t Y X R y a X g v Q X V 0 b 1 J l b W 9 2 Z W R D b 2 x 1 b W 5 z M S 5 7 Y X V k a W 8 s M j A 4 f S Z x d W 9 0 O y w m c X V v d D t T Z W N 0 a W 9 u M S 9 p b n N 0 Y W 5 j Z V 9 p b n N 0 Y W 5 j Z V 9 j b 1 9 v Y 2 N 1 c n J l b m N l X 2 1 h d H J p e C 9 B d X R v U m V t b 3 Z l Z E N v b H V t b n M x L n t k b 2 N 1 b W V u d H M s M j A 5 f S Z x d W 9 0 O y w m c X V v d D t T Z W N 0 a W 9 u M S 9 p b n N 0 Y W 5 j Z V 9 p b n N 0 Y W 5 j Z V 9 j b 1 9 v Y 2 N 1 c n J l b m N l X 2 1 h d H J p e C 9 B d X R v U m V t b 3 Z l Z E N v b H V t b n M x L n t h b m l t Y X R p b 2 4 s M j E w f S Z x d W 9 0 O y w m c X V v d D t T Z W N 0 a W 9 u M S 9 p b n N 0 Y W 5 j Z V 9 p b n N 0 Y W 5 j Z V 9 j b 1 9 v Y 2 N 1 c n J l b m N l X 2 1 h d H J p e C 9 B d X R v U m V t b 3 Z l Z E N v b H V t b n M x L n t z Z W N 0 a W 9 u I G R l c 2 N y a X B 0 a W 9 u L D I x M X 0 m c X V v d D s s J n F 1 b 3 Q 7 U 2 V j d G l v b j E v a W 5 z d G F u Y 2 V f a W 5 z d G F u Y 2 V f Y 2 9 f b 2 N j d X J y Z W 5 j Z V 9 t Y X R y a X g v Q X V 0 b 1 J l b W 9 2 Z W R D b 2 x 1 b W 5 z M S 5 7 a 2 5 v d 2 x l Z G d l I G d y Y X B o L D I x M n 0 m c X V v d D s s J n F 1 b 3 Q 7 U 2 V j d G l v b j E v a W 5 z d G F u Y 2 V f a W 5 z d G F u Y 2 V f Y 2 9 f b 2 N j d X J y Z W 5 j Z V 9 t Y X R y a X g v Q X V 0 b 1 J l b W 9 2 Z W R D b 2 x 1 b W 5 z M S 5 7 Y m 9 t L D I x M 3 0 m c X V v d D s s J n F 1 b 3 Q 7 U 2 V j d G l v b j E v a W 5 z d G F u Y 2 V f a W 5 z d G F u Y 2 V f Y 2 9 f b 2 N j d X J y Z W 5 j Z V 9 t Y X R y a X g v Q X V 0 b 1 J l b W 9 2 Z W R D b 2 x 1 b W 5 z M S 5 7 b W F u d W Z h Y 3 R 1 c m l u Z y B t Z X R o b 2 Q s M j E 0 f S Z x d W 9 0 O y w m c X V v d D t T Z W N 0 a W 9 u M S 9 p b n N 0 Y W 5 j Z V 9 p b n N 0 Y W 5 j Z V 9 j b 1 9 v Y 2 N 1 c n J l b m N l X 2 1 h d H J p e C 9 B d X R v U m V t b 3 Z l Z E N v b H V t b n M x L n t p b W F n Z X M s M j E 1 f S Z x d W 9 0 O y w m c X V v d D t T Z W N 0 a W 9 u M S 9 p b n N 0 Y W 5 j Z V 9 p b n N 0 Y W 5 j Z V 9 j b 1 9 v Y 2 N 1 c n J l b m N l X 2 1 h d H J p e C 9 B d X R v U m V t b 3 Z l Z E N v b H V t b n M x L n t z e X N 0 Z W 0 g Z G V m a W 5 p d G l v b i w y M T Z 9 J n F 1 b 3 Q 7 L C Z x d W 9 0 O 1 N l Y 3 R p b 2 4 x L 2 l u c 3 R h b m N l X 2 l u c 3 R h b m N l X 2 N v X 2 9 j Y 3 V y c m V u Y 2 V f b W F 0 c m l 4 L 0 F 1 d G 9 S Z W 1 v d m V k Q 2 9 s d W 1 u c z E u e 2 Z v c m 1 z L D I x N 3 0 m c X V v d D s s J n F 1 b 3 Q 7 U 2 V j d G l v b j E v a W 5 z d G F u Y 2 V f a W 5 z d G F u Y 2 V f Y 2 9 f b 2 N j d X J y Z W 5 j Z V 9 t Y X R y a X g v Q X V 0 b 1 J l b W 9 2 Z W R D b 2 x 1 b W 5 z M S 5 7 b W V h c 3 V y Z W 1 l b n Q g Z G F 0 Y S w y M T h 9 J n F 1 b 3 Q 7 L C Z x d W 9 0 O 1 N l Y 3 R p b 2 4 x L 2 l u c 3 R h b m N l X 2 l u c 3 R h b m N l X 2 N v X 2 9 j Y 3 V y c m V u Y 2 V f b W F 0 c m l 4 L 0 F 1 d G 9 S Z W 1 v d m V k Q 2 9 s d W 1 u c z E u e 2 N h Z C B y Z X B y Z X N l b n R h d G l v b i w y M T l 9 J n F 1 b 3 Q 7 L C Z x d W 9 0 O 1 N l Y 3 R p b 2 4 x L 2 l u c 3 R h b m N l X 2 l u c 3 R h b m N l X 2 N v X 2 9 j Y 3 V y c m V u Y 2 V f b W F 0 c m l 4 L 0 F 1 d G 9 S Z W 1 v d m V k Q 2 9 s d W 1 u c z E u e 2 F z c 2 V t Y m x p Z X M s M j I w f S Z x d W 9 0 O y w m c X V v d D t T Z W N 0 a W 9 u M S 9 p b n N 0 Y W 5 j Z V 9 p b n N 0 Y W 5 j Z V 9 j b 1 9 v Y 2 N 1 c n J l b m N l X 2 1 h d H J p e C 9 B d X R v U m V t b 3 Z l Z E N v b H V t b n M x L n t i d X N p b m V z c y B s b 2 d p Y y w y M j F 9 J n F 1 b 3 Q 7 L C Z x d W 9 0 O 1 N l Y 3 R p b 2 4 x L 2 l u c 3 R h b m N l X 2 l u c 3 R h b m N l X 2 N v X 2 9 j Y 3 V y c m V u Y 2 V f b W F 0 c m l 4 L 0 F 1 d G 9 S Z W 1 v d m V k Q 2 9 s d W 1 u c z E u e 2 N h c H A s M j I y f S Z x d W 9 0 O y w m c X V v d D t T Z W N 0 a W 9 u M S 9 p b n N 0 Y W 5 j Z V 9 p b n N 0 Y W 5 j Z V 9 j b 1 9 v Y 2 N 1 c n J l b m N l X 2 1 h d H J p e C 9 B d X R v U m V t b 3 Z l Z E N v b H V t b n M x L n t t a W 5 k I G 1 h c C w y M j N 9 J n F 1 b 3 Q 7 L C Z x d W 9 0 O 1 N l Y 3 R p b 2 4 x L 2 l u c 3 R h b m N l X 2 l u c 3 R h b m N l X 2 N v X 2 9 j Y 3 V y c m V u Y 2 V f b W F 0 c m l 4 L 0 F 1 d G 9 S Z W 1 v d m V k Q 2 9 s d W 1 u c z E u e 2 R l c 2 l n b i B w Y X J 0 c y w y M j R 9 J n F 1 b 3 Q 7 L C Z x d W 9 0 O 1 N l Y 3 R p b 2 4 x L 2 l u c 3 R h b m N l X 2 l u c 3 R h b m N l X 2 N v X 2 9 j Y 3 V y c m V u Y 2 V f b W F 0 c m l 4 L 0 F 1 d G 9 S Z W 1 v d m V k Q 2 9 s d W 1 u c z E u e 2 N m Z C B j b 2 R l L D I y N X 0 m c X V v d D s s J n F 1 b 3 Q 7 U 2 V j d G l v b j E v a W 5 z d G F u Y 2 V f a W 5 z d G F u Y 2 V f Y 2 9 f b 2 N j d X J y Z W 5 j Z V 9 t Y X R y a X g v Q X V 0 b 1 J l b W 9 2 Z W R D b 2 x 1 b W 5 z M S 5 7 d 2 9 y Z C B k b 2 M s M j I 2 f S Z x d W 9 0 O y w m c X V v d D t T Z W N 0 a W 9 u M S 9 p b n N 0 Y W 5 j Z V 9 p b n N 0 Y W 5 j Z V 9 j b 1 9 v Y 2 N 1 c n J l b m N l X 2 1 h d H J p e C 9 B d X R v U m V t b 3 Z l Z E N v b H V t b n M x L n t m c m V l Y m F z Z S w y M j d 9 J n F 1 b 3 Q 7 L C Z x d W 9 0 O 1 N l Y 3 R p b 2 4 x L 2 l u c 3 R h b m N l X 2 l u c 3 R h b m N l X 2 N v X 2 9 j Y 3 V y c m V u Y 2 V f b W F 0 c m l 4 L 0 F 1 d G 9 S Z W 1 v d m V k Q 2 9 s d W 1 u c z E u e 3 N 5 c 2 1 s I G 1 v Z G V s L D I y O H 0 m c X V v d D s s J n F 1 b 3 Q 7 U 2 V j d G l v b j E v a W 5 z d G F u Y 2 V f a W 5 z d G F u Y 2 V f Y 2 9 f b 2 N j d X J y Z W 5 j Z V 9 t Y X R y a X g v Q X V 0 b 1 J l b W 9 2 Z W R D b 2 x 1 b W 5 z M S 5 7 Z X h w b G l j a X Q g Z 2 V v b W V 0 c n k s M j I 5 f S Z x d W 9 0 O y w m c X V v d D t T Z W N 0 a W 9 u M S 9 p b n N 0 Y W 5 j Z V 9 p b n N 0 Y W 5 j Z V 9 j b 1 9 v Y 2 N 1 c n J l b m N l X 2 1 h d H J p e C 9 B d X R v U m V t b 3 Z l Z E N v b H V t b n M x L n t s a X Z l I H Z p Z G V v L D I z M H 0 m c X V v d D s s J n F 1 b 3 Q 7 U 2 V j d G l v b j E v a W 5 z d G F u Y 2 V f a W 5 z d G F u Y 2 V f Y 2 9 f b 2 N j d X J y Z W 5 j Z V 9 t Y X R y a X g v Q X V 0 b 1 J l b W 9 2 Z W R D b 2 x 1 b W 5 z M S 5 7 c G 9 p b n Q g Y 2 x v d W R z L D I z M X 0 m c X V v d D s s J n F 1 b 3 Q 7 U 2 V j d G l v b j E v a W 5 z d G F u Y 2 V f a W 5 z d G F u Y 2 V f Y 2 9 f b 2 N j d X J y Z W 5 j Z V 9 t Y X R y a X g v Q X V 0 b 1 J l b W 9 2 Z W R D b 2 x 1 b W 5 z M S 5 7 Y 2 Z k I H N p b X V s Y X R p b 2 4 g Z G F 0 Y S w y M z J 9 J n F 1 b 3 Q 7 L C Z x d W 9 0 O 1 N l Y 3 R p b 2 4 x L 2 l u c 3 R h b m N l X 2 l u c 3 R h b m N l X 2 N v X 2 9 j Y 3 V y c m V u Y 2 V f b W F 0 c m l 4 L 0 F 1 d G 9 S Z W 1 v d m V k Q 2 9 s d W 1 u c z E u e 2 F u a W 1 h d G l v b n M s M j M z f S Z x d W 9 0 O y w m c X V v d D t T Z W N 0 a W 9 u M S 9 p b n N 0 Y W 5 j Z V 9 p b n N 0 Y W 5 j Z V 9 j b 1 9 v Y 2 N 1 c n J l b m N l X 2 1 h d H J p e C 9 B d X R v U m V t b 3 Z l Z E N v b H V t b n M x L n t p b X B s a W N p d C B n Z W 9 t Z X R y e S w y M z R 9 J n F 1 b 3 Q 7 L C Z x d W 9 0 O 1 N l Y 3 R p b 2 4 x L 2 l u c 3 R h b m N l X 2 l u c 3 R h b m N l X 2 N v X 2 9 j Y 3 V y c m V u Y 2 V f b W F 0 c m l 4 L 0 F 1 d G 9 S Z W 1 v d m V k Q 2 9 s d W 1 u c z E u e 3 B y b 2 N l c 3 M g Z G V m a W 5 p d G l v b n M s M j M 1 f S Z x d W 9 0 O y w m c X V v d D t T Z W N 0 a W 9 u M S 9 p b n N 0 Y W 5 j Z V 9 p b n N 0 Y W 5 j Z V 9 j b 1 9 v Y 2 N 1 c n J l b m N l X 2 1 h d H J p e C 9 B d X R v U m V t b 3 Z l Z E N v b H V t b n M x L n t w Z G Y g Z m l s Z X M s M j M 2 f S Z x d W 9 0 O y w m c X V v d D t T Z W N 0 a W 9 u M S 9 p b n N 0 Y W 5 j Z V 9 p b n N 0 Y W 5 j Z V 9 j b 1 9 v Y 2 N 1 c n J l b m N l X 2 1 h d H J p e C 9 B d X R v U m V t b 3 Z l Z E N v b H V t b n M x L n t i Y W J l b G 5 l d C w y M z d 9 J n F 1 b 3 Q 7 L C Z x d W 9 0 O 1 N l Y 3 R p b 2 4 x L 2 l u c 3 R h b m N l X 2 l u c 3 R h b m N l X 2 N v X 2 9 j Y 3 V y c m V u Y 2 V f b W F 0 c m l 4 L 0 F 1 d G 9 S Z W 1 v d m V k Q 2 9 s d W 1 u c z E u e 2 V 4 d G V y b m F s I H d l Y i B w Y W d l L D I z O H 0 m c X V v d D s s J n F 1 b 3 Q 7 U 2 V j d G l v b j E v a W 5 z d G F u Y 2 V f a W 5 z d G F u Y 2 V f Y 2 9 f b 2 N j d X J y Z W 5 j Z V 9 t Y X R y a X g v Q X V 0 b 1 J l b W 9 2 Z W R D b 2 x 1 b W 5 z M S 5 7 b G V 4 a W N h b C B k Y X R h L D I z O X 0 m c X V v d D s s J n F 1 b 3 Q 7 U 2 V j d G l v b j E v a W 5 z d G F u Y 2 V f a W 5 z d G F u Y 2 V f Y 2 9 f b 2 N j d X J y Z W 5 j Z V 9 t Y X R y a X g v Q X V 0 b 1 J l b W 9 2 Z W R D b 2 x 1 b W 5 z M S 5 7 b 2 J q Z W N 0 I G R l Z m l u a X R p b 2 5 z L D I 0 M H 0 m c X V v d D s s J n F 1 b 3 Q 7 U 2 V j d G l v b j E v a W 5 z d G F u Y 2 V f a W 5 z d G F u Y 2 V f Y 2 9 f b 2 N j d X J y Z W 5 j Z V 9 t Y X R y a X g v Q X V 0 b 1 J l b W 9 2 Z W R D b 2 x 1 b W 5 z M S 5 7 d G 9 v b G l u Z y B w Y X J 0 c y w y N D F 9 J n F 1 b 3 Q 7 L C Z x d W 9 0 O 1 N l Y 3 R p b 2 4 x L 2 l u c 3 R h b m N l X 2 l u c 3 R h b m N l X 2 N v X 2 9 j Y 3 V y c m V u Y 2 V f b W F 0 c m l 4 L 0 F 1 d G 9 S Z W 1 v d m V k Q 2 9 s d W 1 u c z E u e 2 l r Z X d p a 2 k s M j Q y f S Z x d W 9 0 O y w m c X V v d D t T Z W N 0 a W 9 u M S 9 p b n N 0 Y W 5 j Z V 9 p b n N 0 Y W 5 j Z V 9 j b 1 9 v Y 2 N 1 c n J l b m N l X 2 1 h d H J p e C 9 B d X R v U m V t b 3 Z l Z E N v b H V t b n M x L n t z d 2 V l d H d p a 2 k s M j Q z f S Z x d W 9 0 O y w m c X V v d D t T Z W N 0 a W 9 u M S 9 p b n N 0 Y W 5 j Z V 9 p b n N 0 Y W 5 j Z V 9 j b 1 9 v Y 2 N 1 c n J l b m N l X 2 1 h d H J p e C 9 B d X R v U m V t b 3 Z l Z E N v b H V t b n M x L n t l e H B y Z X N z L D I 0 N H 0 m c X V v d D s s J n F 1 b 3 Q 7 U 2 V j d G l v b j E v a W 5 z d G F u Y 2 V f a W 5 z d G F u Y 2 V f Y 2 9 f b 2 N j d X J y Z W 5 j Z V 9 t Y X R y a X g v Q X V 0 b 1 J l b W 9 2 Z W R D b 2 x 1 b W 5 z M S 5 7 c H l 0 a G 9 u L D I 0 N X 0 m c X V v d D s s J n F 1 b 3 Q 7 U 2 V j d G l v b j E v a W 5 z d G F u Y 2 V f a W 5 z d G F u Y 2 V f Y 2 9 f b 2 N j d X J y Z W 5 j Z V 9 t Y X R y a X g v Q X V 0 b 1 J l b W 9 2 Z W R D b 2 x 1 b W 5 z M S 5 7 d W 1 s L D I 0 N n 0 m c X V v d D s s J n F 1 b 3 Q 7 U 2 V j d G l v b j E v a W 5 z d G F u Y 2 V f a W 5 z d G F u Y 2 V f Y 2 9 f b 2 N j d X J y Z W 5 j Z V 9 t Y X R y a X g v Q X V 0 b 1 J l b W 9 2 Z W R D b 2 x 1 b W 5 z M S 5 7 c 3 F s L D I 0 N 3 0 m c X V v d D s s J n F 1 b 3 Q 7 U 2 V j d G l v b j E v a W 5 z d G F u Y 2 V f a W 5 z d G F u Y 2 V f Y 2 9 f b 2 N j d X J y Z W 5 j Z V 9 t Y X R y a X g v Q X V 0 b 1 J l b W 9 2 Z W R D b 2 x 1 b W 5 z M S 5 7 c 3 B h c n F s L D I 0 O H 0 m c X V v d D s s J n F 1 b 3 Q 7 U 2 V j d G l v b j E v a W 5 z d G F u Y 2 V f a W 5 z d G F u Y 2 V f Y 2 9 f b 2 N j d X J y Z W 5 j Z V 9 t Y X R y a X g v Q X V 0 b 1 J l b W 9 2 Z W R D b 2 x 1 b W 5 z M S 5 7 c 3 l z b W w s M j Q 5 f S Z x d W 9 0 O y w m c X V v d D t T Z W N 0 a W 9 u M S 9 p b n N 0 Y W 5 j Z V 9 p b n N 0 Y W 5 j Z V 9 j b 1 9 v Y 2 N 1 c n J l b m N l X 2 1 h d H J p e C 9 B d X R v U m V t b 3 Z l Z E N v b H V t b n M x L n t z e X N t b C A s M j U w f S Z x d W 9 0 O y w m c X V v d D t T Z W N 0 a W 9 u M S 9 p b n N 0 Y W 5 j Z V 9 p b n N 0 Y W 5 j Z V 9 j b 1 9 v Y 2 N 1 c n J l b m N l X 2 1 h d H J p e C 9 B d X R v U m V t b 3 Z l Z E N v b H V t b n M x L n t 3 b 3 J k b m V 0 L D I 1 M X 0 m c X V v d D s s J n F 1 b 3 Q 7 U 2 V j d G l v b j E v a W 5 z d G F u Y 2 V f a W 5 z d G F u Y 2 V f Y 2 9 f b 2 N j d X J y Z W 5 j Z V 9 t Y X R y a X g v Q X V 0 b 1 J l b W 9 2 Z W R D b 2 x 1 b W 5 z M S 5 7 Y W V y b 3 N w Y W N l I G 9 u d G 9 s b 2 d 5 L D I 1 M n 0 m c X V v d D s s J n F 1 b 3 Q 7 U 2 V j d G l v b j E v a W 5 z d G F u Y 2 V f a W 5 z d G F u Y 2 V f Y 2 9 f b 2 N j d X J y Z W 5 j Z V 9 t Y X R y a X g v Q X V 0 b 1 J l b W 9 2 Z W R D b 2 x 1 b W 5 z M S 5 7 b m 9 z c W w s M j U z f S Z x d W 9 0 O y w m c X V v d D t T Z W N 0 a W 9 u M S 9 p b n N 0 Y W 5 j Z V 9 p b n N 0 Y W 5 j Z V 9 j b 1 9 v Y 2 N 1 c n J l b m N l X 2 1 h d H J p e C 9 B d X R v U m V t b 3 Z l Z E N v b H V t b n M x L n t w b 3 N 0 Z 3 J l c 3 F s L D I 1 N H 0 m c X V v d D s s J n F 1 b 3 Q 7 U 2 V j d G l v b j E v a W 5 z d G F u Y 2 V f a W 5 z d G F u Y 2 V f Y 2 9 f b 2 N j d X J y Z W 5 j Z V 9 t Y X R y a X g v Q X V 0 b 1 J l b W 9 2 Z W R D b 2 x 1 b W 5 z M S 5 7 d m J h L D I 1 N X 0 m c X V v d D s s J n F 1 b 3 Q 7 U 2 V j d G l v b j E v a W 5 z d G F u Y 2 V f a W 5 z d G F u Y 2 V f Y 2 9 f b 2 N j d X J y Z W 5 j Z V 9 t Y X R y a X g v Q X V 0 b 1 J l b W 9 2 Z W R D b 2 x 1 b W 5 z M S 5 7 Y m Z v L D I 1 N n 0 m c X V v d D s s J n F 1 b 3 Q 7 U 2 V j d G l v b j E v a W 5 z d G F u Y 2 V f a W 5 z d G F u Y 2 V f Y 2 9 f b 2 N j d X J y Z W 5 j Z V 9 t Y X R y a X g v Q X V 0 b 1 J l b W 9 2 Z W R D b 2 x 1 b W 5 z M S 5 7 Y 2 1 k b 3 d z L D I 1 N 3 0 m c X V v d D s s J n F 1 b 3 Q 7 U 2 V j d G l v b j E v a W 5 z d G F u Y 2 V f a W 5 z d G F u Y 2 V f Y 2 9 f b 2 N j d X J y Z W 5 j Z V 9 t Y X R y a X g v Q X V 0 b 1 J l b W 9 2 Z W R D b 2 x 1 b W 5 z M S 5 7 e H F 1 Z X J 5 L D I 1 O H 0 m c X V v d D s s J n F 1 b 3 Q 7 U 2 V j d G l v b j E v a W 5 z d G F u Y 2 V f a W 5 z d G F u Y 2 V f Y 2 9 f b 2 N j d X J y Z W 5 j Z V 9 t Y X R y a X g v Q X V 0 b 1 J l b W 9 2 Z W R D b 2 x 1 b W 5 z M S 5 7 a 2 F k b W 9 z L D I 1 O X 0 m c X V v d D s s J n F 1 b 3 Q 7 U 2 V j d G l v b j E v a W 5 z d G F u Y 2 V f a W 5 z d G F u Y 2 V f Y 2 9 f b 2 N j d X J y Z W 5 j Z V 9 t Y X R y a X g v Q X V 0 b 1 J l b W 9 2 Z W R D b 2 x 1 b W 5 z M S 5 7 c m R z L D I 2 M H 0 m c X V v d D s s J n F 1 b 3 Q 7 U 2 V j d G l v b j E v a W 5 z d G F u Y 2 V f a W 5 z d G F u Y 2 V f Y 2 9 f b 2 N j d X J y Z W 5 j Z V 9 t Y X R y a X g v Q X V 0 b 1 J l b W 9 2 Z W R D b 2 x 1 b W 5 z M S 5 7 e G 1 s L X N j a G V t Y S 1 k Z W Z p b m l 0 a W 9 u L D I 2 M X 0 m c X V v d D s s J n F 1 b 3 Q 7 U 2 V j d G l v b j E v a W 5 z d G F u Y 2 V f a W 5 z d G F u Y 2 V f Y 2 9 f b 2 N j d X J y Z W 5 j Z V 9 t Y X R y a X g v Q X V 0 b 1 J l b W 9 2 Z W R D b 2 x 1 b W 5 z M S 5 7 d m F t c H p l c m 8 s M j Y y f S Z x d W 9 0 O y w m c X V v d D t T Z W N 0 a W 9 u M S 9 p b n N 0 Y W 5 j Z V 9 p b n N 0 Y W 5 j Z V 9 j b 1 9 v Y 2 N 1 c n J l b m N l X 2 1 h d H J p e C 9 B d X R v U m V t b 3 Z l Z E N v b H V t b n M x L n t v d 2 w g Z G w s M j Y z f S Z x d W 9 0 O y w m c X V v d D t T Z W N 0 a W 9 u M S 9 p b n N 0 Y W 5 j Z V 9 p b n N 0 Y W 5 j Z V 9 j b 1 9 v Y 2 N 1 c n J l b m N l X 2 1 h d H J p e C 9 B d X R v U m V t b 3 Z l Z E N v b H V t b n M x L n t j Y 2 8 s M j Y 0 f S Z x d W 9 0 O y w m c X V v d D t T Z W N 0 a W 9 u M S 9 p b n N 0 Y W 5 j Z V 9 p b n N 0 Y W 5 j Z V 9 j b 1 9 v Y 2 N 1 c n J l b m N l X 2 1 h d H J p e C 9 B d X R v U m V t b 3 Z l Z E N v b H V t b n M x L n t v c G V u d n N w L D I 2 N X 0 m c X V v d D s s J n F 1 b 3 Q 7 U 2 V j d G l v b j E v a W 5 z d G F u Y 2 V f a W 5 z d G F u Y 2 V f Y 2 9 f b 2 N j d X J y Z W 5 j Z V 9 t Y X R y a X g v Q X V 0 b 1 J l b W 9 2 Z W R D b 2 x 1 b W 5 z M S 5 7 Y 3 l w a G V y L D I 2 N n 0 m c X V v d D s s J n F 1 b 3 Q 7 U 2 V j d G l v b j E v a W 5 z d G F u Y 2 V f a W 5 z d G F u Y 2 V f Y 2 9 f b 2 N j d X J y Z W 5 j Z V 9 t Y X R y a X g v Q X V 0 b 1 J l b W 9 2 Z W R D b 2 x 1 b W 5 z M S 5 7 Y 2 9 k Z X g s M j Y 3 f S Z x d W 9 0 O y w m c X V v d D t T Z W N 0 a W 9 u M S 9 p b n N 0 Y W 5 j Z V 9 p b n N 0 Y W 5 j Z V 9 j b 1 9 v Y 2 N 1 c n J l b m N l X 2 1 h d H J p e C 9 B d X R v U m V t b 3 Z l Z E N v b H V t b n M x L n t t Z G F 4 L D I 2 O H 0 m c X V v d D s s J n F 1 b 3 Q 7 U 2 V j d G l v b j E v a W 5 z d G F u Y 2 V f a W 5 z d G F u Y 2 V f Y 2 9 f b 2 N j d X J y Z W 5 j Z V 9 t Y X R y a X g v Q X V 0 b 1 J l b W 9 2 Z W R D b 2 x 1 b W 5 z M S 5 7 Y m 9 u Z C B n c m F w a H M s M j Y 5 f S Z x d W 9 0 O y w m c X V v d D t T Z W N 0 a W 9 u M S 9 p b n N 0 Y W 5 j Z V 9 p b n N 0 Y W 5 j Z V 9 j b 1 9 v Y 2 N 1 c n J l b m N l X 2 1 h d H J p e C 9 B d X R v U m V t b 3 Z l Z E N v b H V t b n M x L n t u Y X N h I H R h e G 9 u b 2 1 5 L D I 3 M H 0 m c X V v d D s s J n F 1 b 3 Q 7 U 2 V j d G l v b j E v a W 5 z d G F u Y 2 V f a W 5 z d G F u Y 2 V f Y 2 9 f b 2 N j d X J y Z W 5 j Z V 9 t Y X R y a X g v Q X V 0 b 1 J l b W 9 2 Z W R D b 2 x 1 b W 5 z M S 5 7 d G 9 w a W M g b W F w c y w y N z F 9 J n F 1 b 3 Q 7 L C Z x d W 9 0 O 1 N l Y 3 R p b 2 4 x L 2 l u c 3 R h b m N l X 2 l u c 3 R h b m N l X 2 N v X 2 9 j Y 3 V y c m V u Y 2 V f b W F 0 c m l 4 L 0 F 1 d G 9 S Z W 1 v d m V k Q 2 9 s d W 1 u c z E u e 3 l h d 2 w s M j c y f S Z x d W 9 0 O y w m c X V v d D t T Z W N 0 a W 9 u M S 9 p b n N 0 Y W 5 j Z V 9 p b n N 0 Y W 5 j Z V 9 j b 1 9 v Y 2 N 1 c n J l b m N l X 2 1 h d H J p e C 9 B d X R v U m V t b 3 Z l Z E N v b H V t b n M x L n t h Z G R h b S w y N z N 9 J n F 1 b 3 Q 7 L C Z x d W 9 0 O 1 N l Y 3 R p b 2 4 x L 2 l u c 3 R h b m N l X 2 l u c 3 R h b m N l X 2 N v X 2 9 j Y 3 V y c m V u Y 2 V f b W F 0 c m l 4 L 0 F 1 d G 9 S Z W 1 v d m V k Q 2 9 s d W 1 u c z E u e 3 J 2 Z i w y N z R 9 J n F 1 b 3 Q 7 L C Z x d W 9 0 O 1 N l Y 3 R p b 2 4 x L 2 l u c 3 R h b m N l X 2 l u c 3 R h b m N l X 2 N v X 2 9 j Y 3 V y c m V u Y 2 V f b W F 0 c m l 4 L 0 F 1 d G 9 S Z W 1 v d m V k Q 2 9 s d W 1 u c z E u e 3 N v b H I s M j c 1 f S Z x d W 9 0 O y w m c X V v d D t T Z W N 0 a W 9 u M S 9 p b n N 0 Y W 5 j Z V 9 p b n N 0 Y W 5 j Z V 9 j b 1 9 v Y 2 N 1 c n J l b m N l X 2 1 h d H J p e C 9 B d X R v U m V t b 3 Z l Z E N v b H V t b n M x L n t z Z X J x b C w y N z Z 9 J n F 1 b 3 Q 7 L C Z x d W 9 0 O 1 N l Y 3 R p b 2 4 x L 2 l u c 3 R h b m N l X 2 l u c 3 R h b m N l X 2 N v X 2 9 j Y 3 V y c m V u Y 2 V f b W F 0 c m l 4 L 0 F 1 d G 9 S Z W 1 v d m V k Q 2 9 s d W 1 u c z E u e 2 9 y Y m l 0 Y W w g c 3 B h Y 2 U g Z W 5 2 a X J v b m 1 l b n Q g Z G 9 t Y W l u I G 9 u d G 9 s b 2 d 5 L D I 3 N 3 0 m c X V v d D s s J n F 1 b 3 Q 7 U 2 V j d G l v b j E v a W 5 z d G F u Y 2 V f a W 5 z d G F u Y 2 V f Y 2 9 f b 2 N j d X J y Z W 5 j Z V 9 t Y X R y a X g v Q X V 0 b 1 J l b W 9 2 Z W R D b 2 x 1 b W 5 z M S 5 7 b X V s d G l 3 b 3 J k b m V 0 L D I 3 O H 0 m c X V v d D s s J n F 1 b 3 Q 7 U 2 V j d G l v b j E v a W 5 z d G F u Y 2 V f a W 5 z d G F u Y 2 V f Y 2 9 f b 2 N j d X J y Z W 5 j Z V 9 t Y X R y a X g v Q X V 0 b 1 J l b W 9 2 Z W R D b 2 x 1 b W 5 z M S 5 7 Z m 9 y d G F u L D I 3 O X 0 m c X V v d D s s J n F 1 b 3 Q 7 U 2 V j d G l v b j E v a W 5 z d G F u Y 2 V f a W 5 z d G F u Y 2 V f Y 2 9 f b 2 N j d X J y Z W 5 j Z V 9 t Y X R y a X g v Q X V 0 b 1 J l b W 9 2 Z W R D b 2 x 1 b W 5 z M S 5 7 Z H R h Z C w y O D B 9 J n F 1 b 3 Q 7 L C Z x d W 9 0 O 1 N l Y 3 R p b 2 4 x L 2 l u c 3 R h b m N l X 2 l u c 3 R h b m N l X 2 N v X 2 9 j Y 3 V y c m V u Y 2 V f b W F 0 c m l 4 L 0 F 1 d G 9 S Z W 1 v d m V k Q 2 9 s d W 1 u c z E u e 3 N 0 Z X A s M j g x f S Z x d W 9 0 O y w m c X V v d D t T Z W N 0 a W 9 u M S 9 p b n N 0 Y W 5 j Z V 9 p b n N 0 Y W 5 j Z V 9 j b 1 9 v Y 2 N 1 c n J l b m N l X 2 1 h d H J p e C 9 B d X R v U m V t b 3 Z l Z E N v b H V t b n M x L n t h Z G Q s M j g y f S Z x d W 9 0 O y w m c X V v d D t T Z W N 0 a W 9 u M S 9 p b n N 0 Y W 5 j Z V 9 p b n N 0 Y W 5 j Z V 9 j b 1 9 v Y 2 N 1 c n J l b m N l X 2 1 h d H J p e C 9 B d X R v U m V t b 3 Z l Z E N v b H V t b n M x L n t k Y X R h Y m F z Z S w y O D N 9 J n F 1 b 3 Q 7 L C Z x d W 9 0 O 1 N l Y 3 R p b 2 4 x L 2 l u c 3 R h b m N l X 2 l u c 3 R h b m N l X 2 N v X 2 9 j Y 3 V y c m V u Y 2 V f b W F 0 c m l 4 L 0 F 1 d G 9 S Z W 1 v d m V k Q 2 9 s d W 1 u c z E u e 3 h t b C w y O D R 9 J n F 1 b 3 Q 7 L C Z x d W 9 0 O 1 N l Y 3 R p b 2 4 x L 2 l u c 3 R h b m N l X 2 l u c 3 R h b m N l X 2 N v X 2 9 j Y 3 V y c m V u Y 2 V f b W F 0 c m l 4 L 0 F 1 d G 9 S Z W 1 v d m V k Q 2 9 s d W 1 u c z E u e 2 9 3 b C w y O D V 9 J n F 1 b 3 Q 7 L C Z x d W 9 0 O 1 N l Y 3 R p b 2 4 x L 2 l u c 3 R h b m N l X 2 l u c 3 R h b m N l X 2 N v X 2 9 j Y 3 V y c m V u Y 2 V f b W F 0 c m l 4 L 0 F 1 d G 9 S Z W 1 v d m V k Q 2 9 s d W 1 u c z E u e 3 J k Z i w y O D Z 9 J n F 1 b 3 Q 7 L C Z x d W 9 0 O 1 N l Y 3 R p b 2 4 x L 2 l u c 3 R h b m N l X 2 l u c 3 R h b m N l X 2 N v X 2 9 j Y 3 V y c m V u Y 2 V f b W F 0 c m l 4 L 0 F 1 d G 9 S Z W 1 v d m V k Q 2 9 s d W 1 u c z E u e 2 h 0 b W w s M j g 3 f S Z x d W 9 0 O y w m c X V v d D t T Z W N 0 a W 9 u M S 9 p b n N 0 Y W 5 j Z V 9 p b n N 0 Y W 5 j Z V 9 j b 1 9 v Y 2 N 1 c n J l b m N l X 2 1 h d H J p e C 9 B d X R v U m V t b 3 Z l Z E N v b H V t b n M x L n t w Z G Y s M j g 4 f S Z x d W 9 0 O y w m c X V v d D t T Z W N 0 a W 9 u M S 9 p b n N 0 Y W 5 j Z V 9 p b n N 0 Y W 5 j Z V 9 j b 1 9 v Y 2 N 1 c n J l b m N l X 2 1 h d H J p e C 9 B d X R v U m V t b 3 Z l Z E N v b H V t b n M x L n t q c 2 9 u L D I 4 O X 0 m c X V v d D s s J n F 1 b 3 Q 7 U 2 V j d G l v b j E v a W 5 z d G F u Y 2 V f a W 5 z d G F u Y 2 V f Y 2 9 f b 2 N j d X J y Z W 5 j Z V 9 t Y X R y a X g v Q X V 0 b 1 J l b W 9 2 Z W R D b 2 x 1 b W 5 z M S 5 7 Y 3 N 2 L D I 5 M H 0 m c X V v d D s s J n F 1 b 3 Q 7 U 2 V j d G l v b j E v a W 5 z d G F u Y 2 V f a W 5 z d G F u Y 2 V f Y 2 9 f b 2 N j d X J y Z W 5 j Z V 9 t Y X R y a X g v Q X V 0 b 1 J l b W 9 2 Z W R D b 2 x 1 b W 5 z M S 5 7 Z m x h c 2 g s M j k x f S Z x d W 9 0 O y w m c X V v d D t T Z W N 0 a W 9 u M S 9 p b n N 0 Y W 5 j Z V 9 p b n N 0 Y W 5 j Z V 9 j b 1 9 v Y 2 N 1 c n J l b m N l X 2 1 h d H J p e C 9 B d X R v U m V t b 3 Z l Z E N v b H V t b n M x L n t z b 2 F w L D I 5 M n 0 m c X V v d D s s J n F 1 b 3 Q 7 U 2 V j d G l v b j E v a W 5 z d G F u Y 2 V f a W 5 z d G F u Y 2 V f Y 2 9 f b 2 N j d X J y Z W 5 j Z V 9 t Y X R y a X g v Q X V 0 b 1 J l b W 9 2 Z W R D b 2 x 1 b W 5 z M S 5 7 Y 3 B h Y 3 M s M j k z f S Z x d W 9 0 O y w m c X V v d D t T Z W N 0 a W 9 u M S 9 p b n N 0 Y W 5 j Z V 9 p b n N 0 Y W 5 j Z V 9 j b 1 9 v Y 2 N 1 c n J l b m N l X 2 1 h d H J p e C 9 B d X R v U m V t b 3 Z l Z E N v b H V t b n M x L n t z d G w s M j k 0 f S Z x d W 9 0 O y w m c X V v d D t T Z W N 0 a W 9 u M S 9 p b n N 0 Y W 5 j Z V 9 p b n N 0 Y W 5 j Z V 9 j b 1 9 v Y 2 N 1 c n J l b m N l X 2 1 h d H J p e C 9 B d X R v U m V t b 3 Z l Z E N v b H V t b n M x L n t p Z 2 V z L D I 5 N X 0 m c X V v d D s s J n F 1 b 3 Q 7 U 2 V j d G l v b j E v a W 5 z d G F u Y 2 V f a W 5 z d G F u Y 2 V f Y 2 9 f b 2 N j d X J y Z W 5 j Z V 9 t Y X R y a X g v Q X V 0 b 1 J l b W 9 2 Z W R D b 2 x 1 b W 5 z M S 5 7 d n J t b C w y O T Z 9 J n F 1 b 3 Q 7 L C Z x d W 9 0 O 1 N l Y 3 R p b 2 4 x L 2 l u c 3 R h b m N l X 2 l u c 3 R h b m N l X 2 N v X 2 9 j Y 3 V y c m V u Y 2 V f b W F 0 c m l 4 L 0 F 1 d G 9 S Z W 1 v d m V k Q 2 9 s d W 1 u c z E u e 2 F j a X M s M j k 3 f S Z x d W 9 0 O y w m c X V v d D t T Z W N 0 a W 9 u M S 9 p b n N 0 Y W 5 j Z V 9 p b n N 0 Y W 5 j Z V 9 j b 1 9 v Y 2 N 1 c n J l b m N l X 2 1 h d H J p e C 9 B d X R v U m V t b 3 Z l Z E N v b H V t b n M x L n t q c G V n L D I 5 O H 0 m c X V v d D s s J n F 1 b 3 Q 7 U 2 V j d G l v b j E v a W 5 z d G F u Y 2 V f a W 5 z d G F u Y 2 V f Y 2 9 f b 2 N j d X J y Z W 5 j Z V 9 t Y X R y a X g v Q X V 0 b 1 J l b W 9 2 Z W R D b 2 x 1 b W 5 z M S 5 7 Z G l y Z W N 0 I G F w a S w y O T l 9 J n F 1 b 3 Q 7 L C Z x d W 9 0 O 1 N l Y 3 R p b 2 4 x L 2 l u c 3 R h b m N l X 2 l u c 3 R h b m N l X 2 N v X 2 9 j Y 3 V y c m V u Y 2 V f b W F 0 c m l 4 L 0 F 1 d G 9 S Z W 1 v d m V k Q 2 9 s d W 1 u c z E u e 2 1 z I H d v c m Q s M z A w f S Z x d W 9 0 O y w m c X V v d D t T Z W N 0 a W 9 u M S 9 p b n N 0 Y W 5 j Z V 9 p b n N 0 Y W 5 j Z V 9 j b 1 9 v Y 2 N 1 c n J l b m N l X 2 1 h d H J p e C 9 B d X R v U m V t b 3 Z l Z E N v b H V t b n M x L n t k e G Y s M z A x f S Z x d W 9 0 O y w m c X V v d D t T Z W N 0 a W 9 u M S 9 p b n N 0 Y W 5 j Z V 9 p b n N 0 Y W 5 j Z V 9 j b 1 9 v Y 2 N 1 c n J l b m N l X 2 1 h d H J p e C 9 B d X R v U m V t b 3 Z l Z E N v b H V t b n M x L n t t c G V n L D M w M n 0 m c X V v d D s s J n F 1 b 3 Q 7 U 2 V j d G l v b j E v a W 5 z d G F u Y 2 V f a W 5 z d G F u Y 2 V f Y 2 9 f b 2 N j d X J y Z W 5 j Z V 9 t Y X R y a X g v Q X V 0 b 1 J l b W 9 2 Z W R D b 2 x 1 b W 5 z M S 5 7 d H h 0 L D M w M 3 0 m c X V v d D s s J n F 1 b 3 Q 7 U 2 V j d G l v b j E v a W 5 z d G F u Y 2 V f a W 5 z d G F u Y 2 V f Y 2 9 f b 2 N j d X J y Z W 5 j Z V 9 t Y X R y a X g v Q X V 0 b 1 J l b W 9 2 Z W R D b 2 x 1 b W 5 z M S 5 7 c G 5 n L D M w N H 0 m c X V v d D s s J n F 1 b 3 Q 7 U 2 V j d G l v b j E v a W 5 z d G F u Y 2 V f a W 5 z d G F u Y 2 V f Y 2 9 f b 2 N j d X J y Z W 5 j Z V 9 t Y X R y a X g v Q X V 0 b 1 J l b W 9 2 Z W R D b 2 x 1 b W 5 z M S 5 7 Z 2 l m L D M w N X 0 m c X V v d D s s J n F 1 b 3 Q 7 U 2 V j d G l v b j E v a W 5 z d G F u Y 2 V f a W 5 z d G F u Y 2 V f Y 2 9 f b 2 N j d X J y Z W 5 j Z V 9 t Y X R y a X g v Q X V 0 b 1 J l b W 9 2 Z W R D b 2 x 1 b W 5 z M S 5 7 c G F y Y X N v b G l k L D M w N n 0 m c X V v d D s s J n F 1 b 3 Q 7 U 2 V j d G l v b j E v a W 5 z d G F u Y 2 V f a W 5 z d G F u Y 2 V f Y 2 9 f b 2 N j d X J y Z W 5 j Z V 9 t Y X R y a X g v Q X V 0 b 1 J l b W 9 2 Z W R D b 2 x 1 b W 5 z M S 5 7 b W 9 2 L D M w N 3 0 m c X V v d D s s J n F 1 b 3 Q 7 U 2 V j d G l v b j E v a W 5 z d G F u Y 2 V f a W 5 z d G F u Y 2 V f Y 2 9 f b 2 N j d X J y Z W 5 j Z V 9 t Y X R y a X g v Q X V 0 b 1 J l b W 9 2 Z W R D b 2 x 1 b W 5 z M S 5 7 Z H d n L D M w O H 0 m c X V v d D s s J n F 1 b 3 Q 7 U 2 V j d G l v b j E v a W 5 z d G F u Y 2 V f a W 5 z d G F u Y 2 V f Y 2 9 f b 2 N j d X J y Z W 5 j Z V 9 t Y X R y a X g v Q X V 0 b 1 J l b W 9 2 Z W R D b 2 x 1 b W 5 z M S 5 7 a n B n L D M w O X 0 m c X V v d D s s J n F 1 b 3 Q 7 U 2 V j d G l v b j E v a W 5 z d G F u Y 2 V f a W 5 z d G F u Y 2 V f Y 2 9 f b 2 N j d X J y Z W 5 j Z V 9 t Y X R y a X g v Q X V 0 b 1 J l b W 9 2 Z W R D b 2 x 1 b W 5 z M S 5 7 a W d z L D M x M H 0 m c X V v d D s s J n F 1 b 3 Q 7 U 2 V j d G l v b j E v a W 5 z d G F u Y 2 V f a W 5 z d G F u Y 2 V f Y 2 9 f b 2 N j d X J y Z W 5 j Z V 9 t Y X R y a X g v Q X V 0 b 1 J l b W 9 2 Z W R D b 2 x 1 b W 5 z M S 5 7 c G 9 z d H N j c m l w d C w z M T F 9 J n F 1 b 3 Q 7 L C Z x d W 9 0 O 1 N l Y 3 R p b 2 4 x L 2 l u c 3 R h b m N l X 2 l u c 3 R h b m N l X 2 N v X 2 9 j Y 3 V y c m V u Y 2 V f b W F 0 c m l 4 L 0 F 1 d G 9 S Z W 1 v d m V k Q 2 9 s d W 1 u c z E u e 3 R p Z m Y s M z E y f S Z x d W 9 0 O y w m c X V v d D t T Z W N 0 a W 9 u M S 9 p b n N 0 Y W 5 j Z V 9 p b n N 0 Y W 5 j Z V 9 j b 1 9 v Y 2 N 1 c n J l b m N l X 2 1 h d H J p e C 9 B d X R v U m V t b 3 Z l Z E N v b H V t b n M x L n t m b G F 0 I G Z p b G U s M z E z f S Z x d W 9 0 O y w m c X V v d D t T Z W N 0 a W 9 u M S 9 p b n N 0 Y W 5 j Z V 9 p b n N 0 Y W 5 j Z V 9 j b 1 9 v Y 2 N 1 c n J l b m N l X 2 1 h d H J p e C 9 B d X R v U m V t b 3 Z l Z E N v b H V t b n M x L n t 3 Y X Y s M z E 0 f S Z x d W 9 0 O y w m c X V v d D t T Z W N 0 a W 9 u M S 9 p b n N 0 Y W 5 j Z V 9 p b n N 0 Y W 5 j Z V 9 j b 1 9 v Y 2 N 1 c n J l b m N l X 2 1 h d H J p e C 9 B d X R v U m V t b 3 Z l Z E N v b H V t b n M x L n t k d 2 Y s M z E 1 f S Z x d W 9 0 O y w m c X V v d D t T Z W N 0 a W 9 u M S 9 p b n N 0 Y W 5 j Z V 9 p b n N 0 Y W 5 j Z V 9 j b 1 9 v Y 2 N 1 c n J l b m N l X 2 1 h d H J p e C 9 B d X R v U m V t b 3 Z l Z E N v b H V t b n M x L n t t c y B l e G N l b C w z M T Z 9 J n F 1 b 3 Q 7 L C Z x d W 9 0 O 1 N l Y 3 R p b 2 4 x L 2 l u c 3 R h b m N l X 2 l u c 3 R h b m N l X 2 N v X 2 9 j Y 3 V y c m V u Y 2 V f b W F 0 c m l 4 L 0 F 1 d G 9 S Z W 1 v d m V k Q 2 9 s d W 1 u c z E u e 3 d t d i w z M T d 9 J n F 1 b 3 Q 7 L C Z x d W 9 0 O 1 N l Y 3 R p b 2 4 x L 2 l u c 3 R h b m N l X 2 l u c 3 R h b m N l X 2 N v X 2 9 j Y 3 V y c m V u Y 2 V f b W F 0 c m l 4 L 0 F 1 d G 9 S Z W 1 v d m V k Q 2 9 s d W 1 u c z E u e 2 p w Z 3 M s M z E 4 f S Z x d W 9 0 O y w m c X V v d D t T Z W N 0 a W 9 u M S 9 p b n N 0 Y W 5 j Z V 9 p b n N 0 Y W 5 j Z V 9 j b 1 9 v Y 2 N 1 c n J l b m N l X 2 1 h d H J p e C 9 B d X R v U m V t b 3 Z l Z E N v b H V t b n M x L n t 3 c n A s M z E 5 f S Z x d W 9 0 O 1 0 s J n F 1 b 3 Q 7 Q 2 9 s d W 1 u Q 2 9 1 b n Q m c X V v d D s 6 M z I w L C Z x d W 9 0 O 0 t l e U N v b H V t b k 5 h b W V z J n F 1 b 3 Q 7 O l t d L C Z x d W 9 0 O 0 N v b H V t b k l k Z W 5 0 a X R p Z X M m c X V v d D s 6 W y Z x d W 9 0 O 1 N l Y 3 R p b 2 4 x L 2 l u c 3 R h b m N l X 2 l u c 3 R h b m N l X 2 N v X 2 9 j Y 3 V y c m V u Y 2 V f b W F 0 c m l 4 L 0 F 1 d G 9 S Z W 1 v d m V k Q 2 9 s d W 1 u c z E u e 0 N v b H V t b j E s M H 0 m c X V v d D s s J n F 1 b 3 Q 7 U 2 V j d G l v b j E v a W 5 z d G F u Y 2 V f a W 5 z d G F u Y 2 V f Y 2 9 f b 2 N j d X J y Z W 5 j Z V 9 t Y X R y a X g v Q X V 0 b 1 J l b W 9 2 Z W R D b 2 x 1 b W 5 z M S 5 7 Z G V z a W d u L D F 9 J n F 1 b 3 Q 7 L C Z x d W 9 0 O 1 N l Y 3 R p b 2 4 x L 2 l u c 3 R h b m N l X 2 l u c 3 R h b m N l X 2 N v X 2 9 j Y 3 V y c m V u Y 2 V f b W F 0 c m l 4 L 0 F 1 d G 9 S Z W 1 v d m V k Q 2 9 s d W 1 u c z E u e 2 F u Y W x 5 c 2 l z L D J 9 J n F 1 b 3 Q 7 L C Z x d W 9 0 O 1 N l Y 3 R p b 2 4 x L 2 l u c 3 R h b m N l X 2 l u c 3 R h b m N l X 2 N v X 2 9 j Y 3 V y c m V u Y 2 V f b W F 0 c m l 4 L 0 F 1 d G 9 S Z W 1 v d m V k Q 2 9 s d W 1 u c z E u e 2 R l d m V s b 3 B t Z W 5 0 L D N 9 J n F 1 b 3 Q 7 L C Z x d W 9 0 O 1 N l Y 3 R p b 2 4 x L 2 l u c 3 R h b m N l X 2 l u c 3 R h b m N l X 2 N v X 2 9 j Y 3 V y c m V u Y 2 V f b W F 0 c m l 4 L 0 F 1 d G 9 S Z W 1 v d m V k Q 2 9 s d W 1 u c z E u e 2 V 2 Y W x 1 Y X R p b 2 4 s N H 0 m c X V v d D s s J n F 1 b 3 Q 7 U 2 V j d G l v b j E v a W 5 z d G F u Y 2 V f a W 5 z d G F u Y 2 V f Y 2 9 f b 2 N j d X J y Z W 5 j Z V 9 t Y X R y a X g v Q X V 0 b 1 J l b W 9 2 Z W R D b 2 x 1 b W 5 z M S 5 7 c m V 2 a W V 3 L D V 9 J n F 1 b 3 Q 7 L C Z x d W 9 0 O 1 N l Y 3 R p b 2 4 x L 2 l u c 3 R h b m N l X 2 l u c 3 R h b m N l X 2 N v X 2 9 j Y 3 V y c m V u Y 2 V f b W F 0 c m l 4 L 0 F 1 d G 9 S Z W 1 v d m V k Q 2 9 s d W 1 u c z E u e 3 B y b 2 N l c 3 N p b m c s N n 0 m c X V v d D s s J n F 1 b 3 Q 7 U 2 V j d G l v b j E v a W 5 z d G F u Y 2 V f a W 5 z d G F u Y 2 V f Y 2 9 f b 2 N j d X J y Z W 5 j Z V 9 t Y X R y a X g v Q X V 0 b 1 J l b W 9 2 Z W R D b 2 x 1 b W 5 z M S 5 7 Z G V 0 Y W l s Z W Q s N 3 0 m c X V v d D s s J n F 1 b 3 Q 7 U 2 V j d G l v b j E v a W 5 z d G F u Y 2 V f a W 5 z d G F u Y 2 V f Y 2 9 f b 2 N j d X J y Z W 5 j Z V 9 t Y X R y a X g v Q X V 0 b 1 J l b W 9 2 Z W R D b 2 x 1 b W 5 z M S 5 7 b 3 B 0 a W 1 p e m F 0 a W 9 u L D h 9 J n F 1 b 3 Q 7 L C Z x d W 9 0 O 1 N l Y 3 R p b 2 4 x L 2 l u c 3 R h b m N l X 2 l u c 3 R h b m N l X 2 N v X 2 9 j Y 3 V y c m V u Y 2 V f b W F 0 c m l 4 L 0 F 1 d G 9 S Z W 1 v d m V k Q 2 9 s d W 1 u c z E u e 2 N o Z W N r L D l 9 J n F 1 b 3 Q 7 L C Z x d W 9 0 O 1 N l Y 3 R p b 2 4 x L 2 l u c 3 R h b m N l X 2 l u c 3 R h b m N l X 2 N v X 2 9 j Y 3 V y c m V u Y 2 V f b W F 0 c m l 4 L 0 F 1 d G 9 S Z W 1 v d m V k Q 2 9 s d W 1 u c z E u e 2 N y Z W F 0 a W 9 u L D E w f S Z x d W 9 0 O y w m c X V v d D t T Z W N 0 a W 9 u M S 9 p b n N 0 Y W 5 j Z V 9 p b n N 0 Y W 5 j Z V 9 j b 1 9 v Y 2 N 1 c n J l b m N l X 2 1 h d H J p e C 9 B d X R v U m V t b 3 Z l Z E N v b H V t b n M x L n t 0 c m F p b m l u Z y w x M X 0 m c X V v d D s s J n F 1 b 3 Q 7 U 2 V j d G l v b j E v a W 5 z d G F u Y 2 V f a W 5 z d G F u Y 2 V f Y 2 9 f b 2 N j d X J y Z W 5 j Z V 9 t Y X R y a X g v Q X V 0 b 1 J l b W 9 2 Z W R D b 2 x 1 b W 5 z M S 5 7 Z m F p b H V y Z S w x M n 0 m c X V v d D s s J n F 1 b 3 Q 7 U 2 V j d G l v b j E v a W 5 z d G F u Y 2 V f a W 5 z d G F u Y 2 V f Y 2 9 f b 2 N j d X J y Z W 5 j Z V 9 t Y X R y a X g v Q X V 0 b 1 J l b W 9 2 Z W R D b 2 x 1 b W 5 z M S 5 7 b W F u d W Z h Y 3 R 1 c m l u Z y w x M 3 0 m c X V v d D s s J n F 1 b 3 Q 7 U 2 V j d G l v b j E v a W 5 z d G F u Y 2 V f a W 5 z d G F u Y 2 V f Y 2 9 f b 2 N j d X J y Z W 5 j Z V 9 t Y X R y a X g v Q X V 0 b 1 J l b W 9 2 Z W R D b 2 x 1 b W 5 z M S 5 7 c m V h c 2 9 u a W 5 n L D E 0 f S Z x d W 9 0 O y w m c X V v d D t T Z W N 0 a W 9 u M S 9 p b n N 0 Y W 5 j Z V 9 p b n N 0 Y W 5 j Z V 9 j b 1 9 v Y 2 N 1 c n J l b m N l X 2 1 h d H J p e C 9 B d X R v U m V t b 3 Z l Z E N v b H V t b n M x L n t h Y 3 F 1 a X N p d G l v b i w x N X 0 m c X V v d D s s J n F 1 b 3 Q 7 U 2 V j d G l v b j E v a W 5 z d G F u Y 2 V f a W 5 z d G F u Y 2 V f Y 2 9 f b 2 N j d X J y Z W 5 j Z V 9 t Y X R y a X g v Q X V 0 b 1 J l b W 9 2 Z W R D b 2 x 1 b W 5 z M S 5 7 a W 5 m Z X J l b m N l L D E 2 f S Z x d W 9 0 O y w m c X V v d D t T Z W N 0 a W 9 u M S 9 p b n N 0 Y W 5 j Z V 9 p b n N 0 Y W 5 j Z V 9 j b 1 9 v Y 2 N 1 c n J l b m N l X 2 1 h d H J p e C 9 B d X R v U m V t b 3 Z l Z E N v b H V t b n M x L n t t Y W 5 1 Z m F j d H V y Z S w x N 3 0 m c X V v d D s s J n F 1 b 3 Q 7 U 2 V j d G l v b j E v a W 5 z d G F u Y 2 V f a W 5 z d G F u Y 2 V f Y 2 9 f b 2 N j d X J y Z W 5 j Z V 9 t Y X R y a X g v Q X V 0 b 1 J l b W 9 2 Z W R D b 2 x 1 b W 5 z M S 5 7 b m F 2 a W d h d G l v b i w x O H 0 m c X V v d D s s J n F 1 b 3 Q 7 U 2 V j d G l v b j E v a W 5 z d G F u Y 2 V f a W 5 z d G F u Y 2 V f Y 2 9 f b 2 N j d X J y Z W 5 j Z V 9 t Y X R y a X g v Q X V 0 b 1 J l b W 9 2 Z W R D b 2 x 1 b W 5 z M S 5 7 c 3 l z d G V t I G R l c 2 l n b i w x O X 0 m c X V v d D s s J n F 1 b 3 Q 7 U 2 V j d G l v b j E v a W 5 z d G F u Y 2 V f a W 5 z d G F u Y 2 V f Y 2 9 f b 2 N j d X J y Z W 5 j Z V 9 t Y X R y a X g v Q X V 0 b 1 J l b W 9 2 Z W R D b 2 x 1 b W 5 z M S 5 7 c 2 N o Z W R 1 b G l u Z y w y M H 0 m c X V v d D s s J n F 1 b 3 Q 7 U 2 V j d G l v b j E v a W 5 z d G F u Y 2 V f a W 5 z d G F u Y 2 V f Y 2 9 f b 2 N j d X J y Z W 5 j Z V 9 t Y X R y a X g v Q X V 0 b 1 J l b W 9 2 Z W R D b 2 x 1 b W 5 z M S 5 7 Y X J j a G l 2 Z S w y M X 0 m c X V v d D s s J n F 1 b 3 Q 7 U 2 V j d G l v b j E v a W 5 z d G F u Y 2 V f a W 5 z d G F u Y 2 V f Y 2 9 f b 2 N j d X J y Z W 5 j Z V 9 t Y X R y a X g v Q X V 0 b 1 J l b W 9 2 Z W R D b 2 x 1 b W 5 z M S 5 7 a 2 5 v d 2 x l Z G d l I G V u Z 2 l u Z W V y a W 5 n L D I y f S Z x d W 9 0 O y w m c X V v d D t T Z W N 0 a W 9 u M S 9 p b n N 0 Y W 5 j Z V 9 p b n N 0 Y W 5 j Z V 9 j b 1 9 v Y 2 N 1 c n J l b m N l X 2 1 h d H J p e C 9 B d X R v U m V t b 3 Z l Z E N v b H V t b n M x L n t p b m Z v c m 1 h d G l v b i B z Z W F y Y 2 g s M j N 9 J n F 1 b 3 Q 7 L C Z x d W 9 0 O 1 N l Y 3 R p b 2 4 x L 2 l u c 3 R h b m N l X 2 l u c 3 R h b m N l X 2 N v X 2 9 j Y 3 V y c m V u Y 2 V f b W F 0 c m l 4 L 0 F 1 d G 9 S Z W 1 v d m V k Q 2 9 s d W 1 u c z E u e 2 N l c n R p Z m l j Y X R p b 2 4 s M j R 9 J n F 1 b 3 Q 7 L C Z x d W 9 0 O 1 N l Y 3 R p b 2 4 x L 2 l u c 3 R h b m N l X 2 l u c 3 R h b m N l X 2 N v X 2 9 j Y 3 V y c m V u Y 2 V f b W F 0 c m l 4 L 0 F 1 d G 9 S Z W 1 v d m V k Q 2 9 s d W 1 u c z E u e 3 B y b 2 R 1 Y 3 Q g Z G V z a W d u L D I 1 f S Z x d W 9 0 O y w m c X V v d D t T Z W N 0 a W 9 u M S 9 p b n N 0 Y W 5 j Z V 9 p b n N 0 Y W 5 j Z V 9 j b 1 9 v Y 2 N 1 c n J l b m N l X 2 1 h d H J p e C 9 B d X R v U m V t b 3 Z l Z E N v b H V t b n M x L n t j b 2 5 j Z X B 0 I G R l c 2 l n b i w y N n 0 m c X V v d D s s J n F 1 b 3 Q 7 U 2 V j d G l v b j E v a W 5 z d G F u Y 2 V f a W 5 z d G F u Y 2 V f Y 2 9 f b 2 N j d X J y Z W 5 j Z V 9 t Y X R y a X g v Q X V 0 b 1 J l b W 9 2 Z W R D b 2 x 1 b W 5 z M S 5 7 Z G l z c 2 V t a W 5 h d G l v b i w y N 3 0 m c X V v d D s s J n F 1 b 3 Q 7 U 2 V j d G l v b j E v a W 5 z d G F u Y 2 V f a W 5 z d G F u Y 2 V f Y 2 9 f b 2 N j d X J y Z W 5 j Z V 9 t Y X R y a X g v Q X V 0 b 1 J l b W 9 2 Z W R D b 2 x 1 b W 5 z M S 5 7 c 2 9 s d m l u Z y w y O H 0 m c X V v d D s s J n F 1 b 3 Q 7 U 2 V j d G l v b j E v a W 5 z d G F u Y 2 V f a W 5 z d G F u Y 2 V f Y 2 9 f b 2 N j d X J y Z W 5 j Z V 9 t Y X R y a X g v Q X V 0 b 1 J l b W 9 2 Z W R D b 2 x 1 b W 5 z M S 5 7 a 2 5 v d 2 x l Z G d l I G 1 h b m F n Z W 1 l b n Q s M j l 9 J n F 1 b 3 Q 7 L C Z x d W 9 0 O 1 N l Y 3 R p b 2 4 x L 2 l u c 3 R h b m N l X 2 l u c 3 R h b m N l X 2 N v X 2 9 j Y 3 V y c m V u Y 2 V f b W F 0 c m l 4 L 0 F 1 d G 9 S Z W 1 v d m V k Q 2 9 s d W 1 u c z E u e 3 N 5 c 3 R l b S B p b n R l Z 3 J h d G l v b i w z M H 0 m c X V v d D s s J n F 1 b 3 Q 7 U 2 V j d G l v b j E v a W 5 z d G F u Y 2 V f a W 5 z d G F u Y 2 V f Y 2 9 f b 2 N j d X J y Z W 5 j Z V 9 t Y X R y a X g v Q X V 0 b 1 J l b W 9 2 Z W R D b 2 x 1 b W 5 z M S 5 7 c H J v Z H V j d C B z d X B w b 3 J 0 L D M x f S Z x d W 9 0 O y w m c X V v d D t T Z W N 0 a W 9 u M S 9 p b n N 0 Y W 5 j Z V 9 p b n N 0 Y W 5 j Z V 9 j b 1 9 v Y 2 N 1 c n J l b m N l X 2 1 h d H J p e C 9 B d X R v U m V t b 3 Z l Z E N v b H V t b n M x L n t k Z W N p c 2 l v b i B z d X B w b 3 J 0 L D M y f S Z x d W 9 0 O y w m c X V v d D t T Z W N 0 a W 9 u M S 9 p b n N 0 Y W 5 j Z V 9 p b n N 0 Y W 5 j Z V 9 j b 1 9 v Y 2 N 1 c n J l b m N l X 2 1 h d H J p e C 9 B d X R v U m V t b 3 Z l Z E N v b H V t b n M x L n t w b G 0 s M z N 9 J n F 1 b 3 Q 7 L C Z x d W 9 0 O 1 N l Y 3 R p b 2 4 x L 2 l u c 3 R h b m N l X 2 l u c 3 R h b m N l X 2 N v X 2 9 j Y 3 V y c m V u Y 2 V f b W F 0 c m l 4 L 0 F 1 d G 9 S Z W 1 v d m V k Q 2 9 s d W 1 u c z E u e 2 V u Z 2 l u Z S B h b m F s e X N p c y w z N H 0 m c X V v d D s s J n F 1 b 3 Q 7 U 2 V j d G l v b j E v a W 5 z d G F u Y 2 V f a W 5 z d G F u Y 2 V f Y 2 9 f b 2 N j d X J y Z W 5 j Z V 9 t Y X R y a X g v Q X V 0 b 1 J l b W 9 2 Z W R D b 2 x 1 b W 5 z M S 5 7 c m V j e W N s a W 5 n L D M 1 f S Z x d W 9 0 O y w m c X V v d D t T Z W N 0 a W 9 u M S 9 p b n N 0 Y W 5 j Z V 9 p b n N 0 Y W 5 j Z V 9 j b 1 9 v Y 2 N 1 c n J l b m N l X 2 1 h d H J p e C 9 B d X R v U m V t b 3 Z l Z E N v b H V t b n M x L n t k a X N j a X B s a W 5 h c n k g Y W 5 h b H l z a X M s M z Z 9 J n F 1 b 3 Q 7 L C Z x d W 9 0 O 1 N l Y 3 R p b 2 4 x L 2 l u c 3 R h b m N l X 2 l u c 3 R h b m N l X 2 N v X 2 9 j Y 3 V y c m V u Y 2 V f b W F 0 c m l 4 L 0 F 1 d G 9 S Z W 1 v d m V k Q 2 9 s d W 1 u c z E u e 3 J l c 2 9 1 c m N l I G R l c 2 N y a X B 0 a W 9 u L D M 3 f S Z x d W 9 0 O y w m c X V v d D t T Z W N 0 a W 9 u M S 9 p b n N 0 Y W 5 j Z V 9 p b n N 0 Y W 5 j Z V 9 j b 1 9 v Y 2 N 1 c n J l b m N l X 2 1 h d H J p e C 9 B d X R v U m V t b 3 Z l Z E N v b H V t b n M x L n t r b m 9 3 b G V k Z 2 U g Y 2 F w d H V y Z S w z O H 0 m c X V v d D s s J n F 1 b 3 Q 7 U 2 V j d G l v b j E v a W 5 z d G F u Y 2 V f a W 5 z d G F u Y 2 V f Y 2 9 f b 2 N j d X J y Z W 5 j Z V 9 t Y X R y a X g v Q X V 0 b 1 J l b W 9 2 Z W R D b 2 x 1 b W 5 z M S 5 7 b W l z c 2 l v b i B h b m F s e X N p c y w z O X 0 m c X V v d D s s J n F 1 b 3 Q 7 U 2 V j d G l v b j E v a W 5 z d G F u Y 2 V f a W 5 z d G F u Y 2 V f Y 2 9 f b 2 N j d X J y Z W 5 j Z V 9 t Y X R y a X g v Q X V 0 b 1 J l b W 9 2 Z W R D b 2 x 1 b W 5 z M S 5 7 a 2 5 v d 2 x l Z G d l I G l u d G V y Y W N 0 a W 9 u L D Q w f S Z x d W 9 0 O y w m c X V v d D t T Z W N 0 a W 9 u M S 9 p b n N 0 Y W 5 j Z V 9 p b n N 0 Y W 5 j Z V 9 j b 1 9 v Y 2 N 1 c n J l b m N l X 2 1 h d H J p e C 9 B d X R v U m V t b 3 Z l Z E N v b H V t b n M x L n t z Z W 1 h b n R p Y y B y Z X B y Z X N l b n R h d G l v b i w 0 M X 0 m c X V v d D s s J n F 1 b 3 Q 7 U 2 V j d G l v b j E v a W 5 z d G F u Y 2 V f a W 5 z d G F u Y 2 V f Y 2 9 f b 2 N j d X J y Z W 5 j Z V 9 t Y X R y a X g v Q X V 0 b 1 J l b W 9 2 Z W R D b 2 x 1 b W 5 z M S 5 7 Y X V 0 a G 9 y a W 5 n L D Q y f S Z x d W 9 0 O y w m c X V v d D t T Z W N 0 a W 9 u M S 9 p b n N 0 Y W 5 j Z V 9 p b n N 0 Y W 5 j Z V 9 j b 1 9 v Y 2 N 1 c n J l b m N l X 2 1 h d H J p e C 9 B d X R v U m V t b 3 Z l Z E N v b H V t b n M x L n t 0 Z X N 0 I H J l c G 9 y d C w 0 M 3 0 m c X V v d D s s J n F 1 b 3 Q 7 U 2 V j d G l v b j E v a W 5 z d G F u Y 2 V f a W 5 z d G F u Y 2 V f Y 2 9 f b 2 N j d X J y Z W 5 j Z V 9 t Y X R y a X g v Q X V 0 b 1 J l b W 9 2 Z W R D b 2 x 1 b W 5 z M S 5 7 b 2 5 0 b 2 x v Z 3 k g b W 9 k Z W x p b m c s N D R 9 J n F 1 b 3 Q 7 L C Z x d W 9 0 O 1 N l Y 3 R p b 2 4 x L 2 l u c 3 R h b m N l X 2 l u c 3 R h b m N l X 2 N v X 2 9 j Y 3 V y c m V u Y 2 V f b W F 0 c m l 4 L 0 F 1 d G 9 S Z W 1 v d m V k Q 2 9 s d W 1 u c z E u e 2 1 k Y W 8 s N D V 9 J n F 1 b 3 Q 7 L C Z x d W 9 0 O 1 N l Y 3 R p b 2 4 x L 2 l u c 3 R h b m N l X 2 l u c 3 R h b m N l X 2 N v X 2 9 j Y 3 V y c m V u Y 2 V f b W F 0 c m l 4 L 0 F 1 d G 9 S Z W 1 v d m V k Q 2 9 s d W 1 u c z E u e 3 N 5 c 3 R l b S B z c G V j a W Z p Y 2 F 0 a W 9 u L D Q 2 f S Z x d W 9 0 O y w m c X V v d D t T Z W N 0 a W 9 u M S 9 p b n N 0 Y W 5 j Z V 9 p b n N 0 Y W 5 j Z V 9 j b 1 9 v Y 2 N 1 c n J l b m N l X 2 1 h d H J p e C 9 B d X R v U m V t b 3 Z l Z E N v b H V t b n M x L n t k Y X R h I H Z p c 3 V h b G l 6 Y X R p b 2 4 s N D d 9 J n F 1 b 3 Q 7 L C Z x d W 9 0 O 1 N l Y 3 R p b 2 4 x L 2 l u c 3 R h b m N l X 2 l u c 3 R h b m N l X 2 N v X 2 9 j Y 3 V y c m V u Y 2 V f b W F 0 c m l 4 L 0 F 1 d G 9 S Z W 1 v d m V k Q 2 9 s d W 1 u c z E u e 2 d y b 3 V u Z C B 0 Z X N 0 L D Q 4 f S Z x d W 9 0 O y w m c X V v d D t T Z W N 0 a W 9 u M S 9 p b n N 0 Y W 5 j Z V 9 p b n N 0 Y W 5 j Z V 9 j b 1 9 v Y 2 N 1 c n J l b m N l X 2 1 h d H J p e C 9 B d X R v U m V t b 3 Z l Z E N v b H V t b n M x L n t k Y X R h I H N 0 b 3 J h Z 2 U s N D l 9 J n F 1 b 3 Q 7 L C Z x d W 9 0 O 1 N l Y 3 R p b 2 4 x L 2 l u c 3 R h b m N l X 2 l u c 3 R h b m N l X 2 N v X 2 9 j Y 3 V y c m V u Y 2 V f b W F 0 c m l 4 L 0 F 1 d G 9 S Z W 1 v d m V k Q 2 9 s d W 1 u c z E u e 2 t u b 3 d s Z W R n Z S B i Y X N l Z C B l b m d p b m V l c m l u Z y w 1 M H 0 m c X V v d D s s J n F 1 b 3 Q 7 U 2 V j d G l v b j E v a W 5 z d G F u Y 2 V f a W 5 z d G F u Y 2 V f Y 2 9 f b 2 N j d X J y Z W 5 j Z V 9 t Y X R y a X g v Q X V 0 b 1 J l b W 9 2 Z W R D b 2 x 1 b W 5 z M S 5 7 c H J v a m V j d C B w b G F u b m l u Z y w 1 M X 0 m c X V v d D s s J n F 1 b 3 Q 7 U 2 V j d G l v b j E v a W 5 z d G F u Y 2 V f a W 5 z d G F u Y 2 V f Y 2 9 f b 2 N j d X J y Z W 5 j Z V 9 t Y X R y a X g v Q X V 0 b 1 J l b W 9 2 Z W R D b 2 x 1 b W 5 z M S 5 7 c H J l b G l t a W 5 h c n k g Z G V z a W d u L D U y f S Z x d W 9 0 O y w m c X V v d D t T Z W N 0 a W 9 u M S 9 p b n N 0 Y W 5 j Z V 9 p b n N 0 Y W 5 j Z V 9 j b 1 9 v Y 2 N 1 c n J l b m N l X 2 1 h d H J p e C 9 B d X R v U m V t b 3 Z l Z E N v b H V t b n M x L n t p b m Z v c m 1 h d G l v b i B z a G F y a W 5 n L D U z f S Z x d W 9 0 O y w m c X V v d D t T Z W N 0 a W 9 u M S 9 p b n N 0 Y W 5 j Z V 9 p b n N 0 Y W 5 j Z V 9 j b 1 9 v Y 2 N 1 c n J l b m N l X 2 1 h d H J p e C 9 B d X R v U m V t b 3 Z l Z E N v b H V t b n M x L n t z e X N 0 Z W 0 g a W R l b n R p Z m l j Y X R p b 2 4 s N T R 9 J n F 1 b 3 Q 7 L C Z x d W 9 0 O 1 N l Y 3 R p b 2 4 x L 2 l u c 3 R h b m N l X 2 l u c 3 R h b m N l X 2 N v X 2 9 j Y 3 V y c m V u Y 2 V f b W F 0 c m l 4 L 0 F 1 d G 9 S Z W 1 v d m V k Q 2 9 s d W 1 u c z E u e 3 B y b 2 J s Z W 0 g c 2 9 s d m l u Z y w 1 N X 0 m c X V v d D s s J n F 1 b 3 Q 7 U 2 V j d G l v b j E v a W 5 z d G F u Y 2 V f a W 5 z d G F u Y 2 V f Y 2 9 f b 2 N j d X J y Z W 5 j Z V 9 t Y X R y a X g v Q X V 0 b 1 J l b W 9 2 Z W R D b 2 x 1 b W 5 z M S 5 7 b G l u a y B h b m F s e X N p c y w 1 N n 0 m c X V v d D s s J n F 1 b 3 Q 7 U 2 V j d G l v b j E v a W 5 z d G F u Y 2 V f a W 5 z d G F u Y 2 V f Y 2 9 f b 2 N j d X J y Z W 5 j Z V 9 t Y X R y a X g v Q X V 0 b 1 J l b W 9 2 Z W R D b 2 x 1 b W 5 z M S 5 7 a 2 5 v d 2 x l Z G d l I G R p c 2 N v d m V y e S w 1 N 3 0 m c X V v d D s s J n F 1 b 3 Q 7 U 2 V j d G l v b j E v a W 5 z d G F u Y 2 V f a W 5 z d G F u Y 2 V f Y 2 9 f b 2 N j d X J y Z W 5 j Z V 9 t Y X R y a X g v Q X V 0 b 1 J l b W 9 2 Z W R D b 2 x 1 b W 5 z M S 5 7 Z m x p Z 2 h 0 I H R l c 3 Q s N T h 9 J n F 1 b 3 Q 7 L C Z x d W 9 0 O 1 N l Y 3 R p b 2 4 x L 2 l u c 3 R h b m N l X 2 l u c 3 R h b m N l X 2 N v X 2 9 j Y 3 V y c m V u Y 2 V f b W F 0 c m l 4 L 0 F 1 d G 9 S Z W 1 v d m V k Q 2 9 s d W 1 u c z E u e 2 R l d G F p b G V k I G R l c 2 l n b i w 1 O X 0 m c X V v d D s s J n F 1 b 3 Q 7 U 2 V j d G l v b j E v a W 5 z d G F u Y 2 V f a W 5 z d G F u Y 2 V f Y 2 9 f b 2 N j d X J y Z W 5 j Z V 9 t Y X R y a X g v Q X V 0 b 1 J l b W 9 2 Z W R D b 2 x 1 b W 5 z M S 5 7 Y 2 9 u Z m l n d X J h d G l v b i B t Y W 5 h Z 2 V t Z W 5 0 L D Y w f S Z x d W 9 0 O y w m c X V v d D t T Z W N 0 a W 9 u M S 9 p b n N 0 Y W 5 j Z V 9 p b n N 0 Y W 5 j Z V 9 j b 1 9 v Y 2 N 1 c n J l b m N l X 2 1 h d H J p e C 9 B d X R v U m V t b 3 Z l Z E N v b H V t b n M x L n t p b m Z v c m 1 h d G l v b i B j b G F z c 2 l m a W N h d G l v b i w 2 M X 0 m c X V v d D s s J n F 1 b 3 Q 7 U 2 V j d G l v b j E v a W 5 z d G F u Y 2 V f a W 5 z d G F u Y 2 V f Y 2 9 f b 2 N j d X J y Z W 5 j Z V 9 t Y X R y a X g v Q X V 0 b 1 J l b W 9 2 Z W R D b 2 x 1 b W 5 z M S 5 7 Y 3 V z d G 9 t Z X I g c 2 V y d m l j Z S w 2 M n 0 m c X V v d D s s J n F 1 b 3 Q 7 U 2 V j d G l v b j E v a W 5 z d G F u Y 2 V f a W 5 z d G F u Y 2 V f Y 2 9 f b 2 N j d X J y Z W 5 j Z V 9 t Y X R y a X g v Q X V 0 b 1 J l b W 9 2 Z W R D b 2 x 1 b W 5 z M S 5 7 c 3 l z d G V t I G F y Y 2 g s N j N 9 J n F 1 b 3 Q 7 L C Z x d W 9 0 O 1 N l Y 3 R p b 2 4 x L 2 l u c 3 R h b m N l X 2 l u c 3 R h b m N l X 2 N v X 2 9 j Y 3 V y c m V u Y 2 V f b W F 0 c m l 4 L 0 F 1 d G 9 S Z W 1 v d m V k Q 2 9 s d W 1 u c z E u e 2 Z l Y X R 1 c m U g c H J v Y 2 V z c 2 l u Z y w 2 N H 0 m c X V v d D s s J n F 1 b 3 Q 7 U 2 V j d G l v b j E v a W 5 z d G F u Y 2 V f a W 5 z d G F u Y 2 V f Y 2 9 f b 2 N j d X J y Z W 5 j Z V 9 t Y X R y a X g v Q X V 0 b 1 J l b W 9 2 Z W R D b 2 x 1 b W 5 z M S 5 7 a 2 5 v d 2 x l Z G d l I G N s Y X N z a W Z p Y 2 F 0 a W 9 u L D Y 1 f S Z x d W 9 0 O y w m c X V v d D t T Z W N 0 a W 9 u M S 9 p b n N 0 Y W 5 j Z V 9 p b n N 0 Y W 5 j Z V 9 j b 1 9 v Y 2 N 1 c n J l b m N l X 2 1 h d H J p e C 9 B d X R v U m V t b 3 Z l Z E N v b H V t b n M x L n t k Y X R h I H Z h b G l k Y X R p b 2 4 s N j Z 9 J n F 1 b 3 Q 7 L C Z x d W 9 0 O 1 N l Y 3 R p b 2 4 x L 2 l u c 3 R h b m N l X 2 l u c 3 R h b m N l X 2 N v X 2 9 j Y 3 V y c m V u Y 2 V f b W F 0 c m l 4 L 0 F 1 d G 9 S Z W 1 v d m V k Q 2 9 s d W 1 u c z E u e 3 d v c m t m b G 9 3 I G 1 h b m F n Z W 1 l b n Q s N j d 9 J n F 1 b 3 Q 7 L C Z x d W 9 0 O 1 N l Y 3 R p b 2 4 x L 2 l u c 3 R h b m N l X 2 l u c 3 R h b m N l X 2 N v X 2 9 j Y 3 V y c m V u Y 2 V f b W F 0 c m l 4 L 0 F 1 d G 9 S Z W 1 v d m V k Q 2 9 s d W 1 u c z E u e 2 1 1 b H R p Z G l z Y 2 l w b G l u Y X J 5 I G 1 v Z G V s a W 5 n L D Y 4 f S Z x d W 9 0 O y w m c X V v d D t T Z W N 0 a W 9 u M S 9 p b n N 0 Y W 5 j Z V 9 p b n N 0 Y W 5 j Z V 9 j b 1 9 v Y 2 N 1 c n J l b m N l X 2 1 h d H J p e C 9 B d X R v U m V t b 3 Z l Z E N v b H V t b n M x L n t h b m F s e X p p b m c s N j l 9 J n F 1 b 3 Q 7 L C Z x d W 9 0 O 1 N l Y 3 R p b 2 4 x L 2 l u c 3 R h b m N l X 2 l u c 3 R h b m N l X 2 N v X 2 9 j Y 3 V y c m V u Y 2 V f b W F 0 c m l 4 L 0 F 1 d G 9 S Z W 1 v d m V k Q 2 9 s d W 1 u c z E u e 3 B y b 2 R 1 Y 3 Q g d m V y a W Z p Y 2 F 0 a W 9 u L D c w f S Z x d W 9 0 O y w m c X V v d D t T Z W N 0 a W 9 u M S 9 p b n N 0 Y W 5 j Z V 9 p b n N 0 Y W 5 j Z V 9 j b 1 9 v Y 2 N 1 c n J l b m N l X 2 1 h d H J p e C 9 B d X R v U m V t b 3 Z l Z E N v b H V t b n M x L n t m Y W l s d X J l I G 1 h b m F n Z W 1 l b n Q s N z F 9 J n F 1 b 3 Q 7 L C Z x d W 9 0 O 1 N l Y 3 R p b 2 4 x L 2 l u c 3 R h b m N l X 2 l u c 3 R h b m N l X 2 N v X 2 9 j Y 3 V y c m V u Y 2 V f b W F 0 c m l 4 L 0 F 1 d G 9 S Z W 1 v d m V k Q 2 9 s d W 1 u c z E u e 3 B y b 2 R 1 Y 3 Q g Z G F 0 Y S B t Y W 5 h Z 2 V t Z W 5 0 L D c y f S Z x d W 9 0 O y w m c X V v d D t T Z W N 0 a W 9 u M S 9 p b n N 0 Y W 5 j Z V 9 p b n N 0 Y W 5 j Z V 9 j b 1 9 v Y 2 N 1 c n J l b m N l X 2 1 h d H J p e C 9 B d X R v U m V t b 3 Z l Z E N v b H V t b n M x L n t z d W 1 t Y X J p e m l u Z y w 3 M 3 0 m c X V v d D s s J n F 1 b 3 Q 7 U 2 V j d G l v b j E v a W 5 z d G F u Y 2 V f a W 5 z d G F u Y 2 V f Y 2 9 f b 2 N j d X J y Z W 5 j Z V 9 t Y X R y a X g v Q X V 0 b 1 J l b W 9 2 Z W R D b 2 x 1 b W 5 z M S 5 7 Z X h w c m V z c y B v b n R v b G 9 n e S w 3 N H 0 m c X V v d D s s J n F 1 b 3 Q 7 U 2 V j d G l v b j E v a W 5 z d G F u Y 2 V f a W 5 z d G F u Y 2 V f Y 2 9 f b 2 N j d X J y Z W 5 j Z V 9 t Y X R y a X g v Q X V 0 b 1 J l b W 9 2 Z W R D b 2 x 1 b W 5 z M S 5 7 a 2 5 v d 2 x l Z G d l I H N 0 b 3 J h Z 2 U s N z V 9 J n F 1 b 3 Q 7 L C Z x d W 9 0 O 1 N l Y 3 R p b 2 4 x L 2 l u c 3 R h b m N l X 2 l u c 3 R h b m N l X 2 N v X 2 9 j Y 3 V y c m V u Y 2 V f b W F 0 c m l 4 L 0 F 1 d G 9 S Z W 1 v d m V k Q 2 9 s d W 1 u c z E u e 2 x p Z m U g Y 3 l j b G U g c 2 l t d W x h d G l v b i w 3 N n 0 m c X V v d D s s J n F 1 b 3 Q 7 U 2 V j d G l v b j E v a W 5 z d G F u Y 2 V f a W 5 z d G F u Y 2 V f Y 2 9 f b 2 N j d X J y Z W 5 j Z V 9 t Y X R y a X g v Q X V 0 b 1 J l b W 9 2 Z W R D b 2 x 1 b W 5 z M S 5 7 Y W N j Z X N z I H B y b 2 R 1 Y 3 Q g Z G V z a W d u I G R h d G E s N z d 9 J n F 1 b 3 Q 7 L C Z x d W 9 0 O 1 N l Y 3 R p b 2 4 x L 2 l u c 3 R h b m N l X 2 l u c 3 R h b m N l X 2 N v X 2 9 j Y 3 V y c m V u Y 2 V f b W F 0 c m l 4 L 0 F 1 d G 9 S Z W 1 v d m V k Q 2 9 s d W 1 u c z E u e 2 t u b 3 d s Z W R n Z S B l e H B s b 3 J h d G l v b i w 3 O H 0 m c X V v d D s s J n F 1 b 3 Q 7 U 2 V j d G l v b j E v a W 5 z d G F u Y 2 V f a W 5 z d G F u Y 2 V f Y 2 9 f b 2 N j d X J y Z W 5 j Z V 9 t Y X R y a X g v Q X V 0 b 1 J l b W 9 2 Z W R D b 2 x 1 b W 5 z M S 5 7 Y 2 9 u d G V 4 d C B p b m Z l c m V u Y 2 U s N z l 9 J n F 1 b 3 Q 7 L C Z x d W 9 0 O 1 N l Y 3 R p b 2 4 x L 2 l u c 3 R h b m N l X 2 l u c 3 R h b m N l X 2 N v X 2 9 j Y 3 V y c m V u Y 2 V f b W F 0 c m l 4 L 0 F 1 d G 9 S Z W 1 v d m V k Q 2 9 s d W 1 u c z E u e 2 N v b m N l c H R 1 Y W w g b W 9 k Z W x s a W 5 n L D g w f S Z x d W 9 0 O y w m c X V v d D t T Z W N 0 a W 9 u M S 9 p b n N 0 Y W 5 j Z V 9 p b n N 0 Y W 5 j Z V 9 j b 1 9 v Y 2 N 1 c n J l b m N l X 2 1 h d H J p e C 9 B d X R v U m V t b 3 Z l Z E N v b H V t b n M x L n t z e X N 0 Z W 0 g c 3 l u d G h l c 2 l z L D g x f S Z x d W 9 0 O y w m c X V v d D t T Z W N 0 a W 9 u M S 9 p b n N 0 Y W 5 j Z V 9 p b n N 0 Y W 5 j Z V 9 j b 1 9 v Y 2 N 1 c n J l b m N l X 2 1 h d H J p e C 9 B d X R v U m V t b 3 Z l Z E N v b H V t b n M x L n t v b n R v b G 9 n a W N h b C B l b m d p b m V l c m l u Z y w 4 M n 0 m c X V v d D s s J n F 1 b 3 Q 7 U 2 V j d G l v b j E v a W 5 z d G F u Y 2 V f a W 5 z d G F u Y 2 V f Y 2 9 f b 2 N j d X J y Z W 5 j Z V 9 t Y X R y a X g v Q X V 0 b 1 J l b W 9 2 Z W R D b 2 x 1 b W 5 z M S 5 7 Y X V 0 b 2 1 h d G V k I H J l Y X N v b m l u Z y w 4 M 3 0 m c X V v d D s s J n F 1 b 3 Q 7 U 2 V j d G l v b j E v a W 5 z d G F u Y 2 V f a W 5 z d G F u Y 2 V f Y 2 9 f b 2 N j d X J y Z W 5 j Z V 9 t Y X R y a X g v Q X V 0 b 1 J l b W 9 2 Z W R D b 2 x 1 b W 5 z M S 5 7 a 2 5 v d 2 x l Z G d l I G J h c 2 U g Y n V p b G R p b m c s O D R 9 J n F 1 b 3 Q 7 L C Z x d W 9 0 O 1 N l Y 3 R p b 2 4 x L 2 l u c 3 R h b m N l X 2 l u c 3 R h b m N l X 2 N v X 2 9 j Y 3 V y c m V u Y 2 V f b W F 0 c m l 4 L 0 F 1 d G 9 S Z W 1 v d m V k Q 2 9 s d W 1 u c z E u e 2 N h b G N 1 b G F 0 a W 9 u I H J l c G 9 y d C w 4 N X 0 m c X V v d D s s J n F 1 b 3 Q 7 U 2 V j d G l v b j E v a W 5 z d G F u Y 2 V f a W 5 z d G F u Y 2 V f Y 2 9 f b 2 N j d X J y Z W 5 j Z V 9 t Y X R y a X g v Q X V 0 b 1 J l b W 9 2 Z W R D b 2 x 1 b W 5 z M S 5 7 Z 2 V u Z X J h b C B h c 3 N l b W J s e S w 4 N n 0 m c X V v d D s s J n F 1 b 3 Q 7 U 2 V j d G l v b j E v a W 5 z d G F u Y 2 V f a W 5 z d G F u Y 2 V f Y 2 9 f b 2 N j d X J y Z W 5 j Z V 9 t Y X R y a X g v Q X V 0 b 1 J l b W 9 2 Z W R D b 2 x 1 b W 5 z M S 5 7 Z W 5 0 Z X J w c m l z Z S B y Z X N v d X J j Z S B w b G F u b m l u Z y w 4 N 3 0 m c X V v d D s s J n F 1 b 3 Q 7 U 2 V j d G l v b j E v a W 5 z d G F u Y 2 V f a W 5 z d G F u Y 2 V f Y 2 9 f b 2 N j d X J y Z W 5 j Z V 9 t Y X R y a X g v Q X V 0 b 1 J l b W 9 2 Z W R D b 2 x 1 b W 5 z M S 5 7 c G h 5 c 2 l j Y W w g c 2 V u c 2 l u Z y w 4 O H 0 m c X V v d D s s J n F 1 b 3 Q 7 U 2 V j d G l v b j E v a W 5 z d G F u Y 2 V f a W 5 z d G F u Y 2 V f Y 2 9 f b 2 N j d X J y Z W 5 j Z V 9 t Y X R y a X g v Q X V 0 b 1 J l b W 9 2 Z W R D b 2 x 1 b W 5 z M S 5 7 c 3 R y d W N 0 d X J h b C B z b 2 x 2 Z X I s O D l 9 J n F 1 b 3 Q 7 L C Z x d W 9 0 O 1 N l Y 3 R p b 2 4 x L 2 l u c 3 R h b m N l X 2 l u c 3 R h b m N l X 2 N v X 2 9 j Y 3 V y c m V u Y 2 V f b W F 0 c m l 4 L 0 F 1 d G 9 S Z W 1 v d m V k Q 2 9 s d W 1 u c z E u e 3 N 5 c 3 R l b S B h c m N o a X R l Y 3 R p b m c s O T B 9 J n F 1 b 3 Q 7 L C Z x d W 9 0 O 1 N l Y 3 R p b 2 4 x L 2 l u c 3 R h b m N l X 2 l u c 3 R h b m N l X 2 N v X 2 9 j Y 3 V y c m V u Y 2 V f b W F 0 c m l 4 L 0 F 1 d G 9 S Z W 1 v d m V k Q 2 9 s d W 1 u c z E u e 2 F s b S w 5 M X 0 m c X V v d D s s J n F 1 b 3 Q 7 U 2 V j d G l v b j E v a W 5 z d G F u Y 2 V f a W 5 z d G F u Y 2 V f Y 2 9 f b 2 N j d X J y Z W 5 j Z V 9 t Y X R y a X g v Q X V 0 b 1 J l b W 9 2 Z W R D b 2 x 1 b W 5 z M S 5 7 a W 5 m b 3 J t Y X R p b 2 4 g c H V z a C w 5 M n 0 m c X V v d D s s J n F 1 b 3 Q 7 U 2 V j d G l v b j E v a W 5 z d G F u Y 2 V f a W 5 z d G F u Y 2 V f Y 2 9 f b 2 N j d X J y Z W 5 j Z V 9 t Y X R y a X g v Q X V 0 b 1 J l b W 9 2 Z W R D b 2 x 1 b W 5 z M S 5 7 Y 3 J h d 2 x p b m c s O T N 9 J n F 1 b 3 Q 7 L C Z x d W 9 0 O 1 N l Y 3 R p b 2 4 x L 2 l u c 3 R h b m N l X 2 l u c 3 R h b m N l X 2 N v X 2 9 j Y 3 V y c m V u Y 2 V f b W F 0 c m l 4 L 0 F 1 d G 9 S Z W 1 v d m V k Q 2 9 s d W 1 u c z E u e 2 J 1 c 2 l u Z X N z I H B y b 2 N l c 3 M g a W 5 0 Z W d y Y X R p b 2 4 s O T R 9 J n F 1 b 3 Q 7 L C Z x d W 9 0 O 1 N l Y 3 R p b 2 4 x L 2 l u c 3 R h b m N l X 2 l u c 3 R h b m N l X 2 N v X 2 9 j Y 3 V y c m V u Y 2 V f b W F 0 c m l 4 L 0 F 1 d G 9 S Z W 1 v d m V k Q 2 9 s d W 1 u c z E u e 2 R l c 2 l n b i B z c G F j Z S B 2 a X N 1 Y W x p e m F 0 a W 9 u L D k 1 f S Z x d W 9 0 O y w m c X V v d D t T Z W N 0 a W 9 u M S 9 p b n N 0 Y W 5 j Z V 9 p b n N 0 Y W 5 j Z V 9 j b 1 9 v Y 2 N 1 c n J l b m N l X 2 1 h d H J p e C 9 B d X R v U m V t b 3 Z l Z E N v b H V t b n M x L n t u Y X R p b 2 4 g Z G V j a X N p b 2 4 s O T Z 9 J n F 1 b 3 Q 7 L C Z x d W 9 0 O 1 N l Y 3 R p b 2 4 x L 2 l u c 3 R h b m N l X 2 l u c 3 R h b m N l X 2 N v X 2 9 j Y 3 V y c m V u Y 2 V f b W F 0 c m l 4 L 0 F 1 d G 9 S Z W 1 v d m V k Q 2 9 s d W 1 u c z E u e 3 N o Y X J l I G R v Y 3 V t Z W 5 0 c y w 5 N 3 0 m c X V v d D s s J n F 1 b 3 Q 7 U 2 V j d G l v b j E v a W 5 z d G F u Y 2 V f a W 5 z d G F u Y 2 V f Y 2 9 f b 2 N j d X J y Z W 5 j Z V 9 t Y X R y a X g v Q X V 0 b 1 J l b W 9 2 Z W R D b 2 x 1 b W 5 z M S 5 7 d G 9 v b G l u Z y B k Z X Z l b G 9 w b W V u d C w 5 O H 0 m c X V v d D s s J n F 1 b 3 Q 7 U 2 V j d G l v b j E v a W 5 z d G F u Y 2 V f a W 5 z d G F u Y 2 V f Y 2 9 f b 2 N j d X J y Z W 5 j Z V 9 t Y X R y a X g v Q X V 0 b 1 J l b W 9 2 Z W R D b 2 x 1 b W 5 z M S 5 7 Y 2 F s Y 3 V s Y X R p b m c s O T l 9 J n F 1 b 3 Q 7 L C Z x d W 9 0 O 1 N l Y 3 R p b 2 4 x L 2 l u c 3 R h b m N l X 2 l u c 3 R h b m N l X 2 N v X 2 9 j Y 3 V y c m V u Y 2 V f b W F 0 c m l 4 L 0 F 1 d G 9 S Z W 1 v d m V k Q 2 9 s d W 1 u c z E u e 2 Z s a W d o d C B 0 Z X N 0 I H J l c G 9 y d C w x M D B 9 J n F 1 b 3 Q 7 L C Z x d W 9 0 O 1 N l Y 3 R p b 2 4 x L 2 l u c 3 R h b m N l X 2 l u c 3 R h b m N l X 2 N v X 2 9 j Y 3 V y c m V u Y 2 V f b W F 0 c m l 4 L 0 F 1 d G 9 S Z W 1 v d m V k Q 2 9 s d W 1 u c z E u e 2 1 k b y B w c m 9 j Z X N z I G Z v c m 1 1 b G F 0 a W 9 u L D E w M X 0 m c X V v d D s s J n F 1 b 3 Q 7 U 2 V j d G l v b j E v a W 5 z d G F u Y 2 V f a W 5 z d G F u Y 2 V f Y 2 9 f b 2 N j d X J y Z W 5 j Z V 9 t Y X R y a X g v Q X V 0 b 1 J l b W 9 2 Z W R D b 2 x 1 b W 5 z M S 5 7 c 2 V t Y W 5 0 a W M g b G V 4 a W N v b i w x M D J 9 J n F 1 b 3 Q 7 L C Z x d W 9 0 O 1 N l Y 3 R p b 2 4 x L 2 l u c 3 R h b m N l X 2 l u c 3 R h b m N l X 2 N v X 2 9 j Y 3 V y c m V u Y 2 V f b W F 0 c m l 4 L 0 F 1 d G 9 S Z W 1 v d m V k Q 2 9 s d W 1 u c z E u e 2 R p Z 2 l 0 Y W w g b W 9 j a 3 V w L D E w M 3 0 m c X V v d D s s J n F 1 b 3 Q 7 U 2 V j d G l v b j E v a W 5 z d G F u Y 2 V f a W 5 z d G F u Y 2 V f Y 2 9 f b 2 N j d X J y Z W 5 j Z V 9 t Y X R y a X g v Q X V 0 b 1 J l b W 9 2 Z W R D b 2 x 1 b W 5 z M S 5 7 a W 5 m b 3 J t Y X R p b 2 4 g Y 2 x 1 c 3 R l c m l u Z y w x M D R 9 J n F 1 b 3 Q 7 L C Z x d W 9 0 O 1 N l Y 3 R p b 2 4 x L 2 l u c 3 R h b m N l X 2 l u c 3 R h b m N l X 2 N v X 2 9 j Y 3 V y c m V u Y 2 V f b W F 0 c m l 4 L 0 F 1 d G 9 S Z W 1 v d m V k Q 2 9 s d W 1 u c z E u e 2 1 h b n V m Y W N 0 d X J p b m c g c H J l c G F y Y X R p b 2 4 s M T A 1 f S Z x d W 9 0 O y w m c X V v d D t T Z W N 0 a W 9 u M S 9 p b n N 0 Y W 5 j Z V 9 p b n N 0 Y W 5 j Z V 9 j b 1 9 v Y 2 N 1 c n J l b m N l X 2 1 h d H J p e C 9 B d X R v U m V t b 3 Z l Z E N v b H V t b n M x L n t k Z X N p Z 2 4 g Y m x 1 Z X B y a W 5 0 L D E w N n 0 m c X V v d D s s J n F 1 b 3 Q 7 U 2 V j d G l v b j E v a W 5 z d G F u Y 2 V f a W 5 z d G F u Y 2 V f Y 2 9 f b 2 N j d X J y Z W 5 j Z V 9 t Y X R y a X g v Q X V 0 b 1 J l b W 9 2 Z W R D b 2 x 1 b W 5 z M S 5 7 Z 2 V u Z X J h d G U g Z m V t I G 1 v Z G V s L D E w N 3 0 m c X V v d D s s J n F 1 b 3 Q 7 U 2 V j d G l v b j E v a W 5 z d G F u Y 2 V f a W 5 z d G F u Y 2 V f Y 2 9 f b 2 N j d X J y Z W 5 j Z V 9 t Y X R y a X g v Q X V 0 b 1 J l b W 9 2 Z W R D b 2 x 1 b W 5 z M S 5 7 Z G V z a W d u I G N v b m N l c H R z I G Z v c m 1 h b G l 6 Y X R p b 2 4 s M T A 4 f S Z x d W 9 0 O y w m c X V v d D t T Z W N 0 a W 9 u M S 9 p b n N 0 Y W 5 j Z V 9 p b n N 0 Y W 5 j Z V 9 j b 1 9 v Y 2 N 1 c n J l b m N l X 2 1 h d H J p e C 9 B d X R v U m V t b 3 Z l Z E N v b H V t b n M x L n t h a X J 3 b 3 J 0 a G l u Z X N z I H R l c 3 Q s M T A 5 f S Z x d W 9 0 O y w m c X V v d D t T Z W N 0 a W 9 u M S 9 p b n N 0 Y W 5 j Z V 9 p b n N 0 Y W 5 j Z V 9 j b 1 9 v Y 2 N 1 c n J l b m N l X 2 1 h d H J p e C 9 B d X R v U m V t b 3 Z l Z E N v b H V t b n M x L n t h Y 3 R p d m l 0 e S B w c m 9 m a W x p b m c s M T E w f S Z x d W 9 0 O y w m c X V v d D t T Z W N 0 a W 9 u M S 9 p b n N 0 Y W 5 j Z V 9 p b n N 0 Y W 5 j Z V 9 j b 1 9 v Y 2 N 1 c n J l b m N l X 2 1 h d H J p e C 9 B d X R v U m V t b 3 Z l Z E N v b H V t b n M x L n t 3 Z i B l e G V j d X R p b 2 4 s M T E x f S Z x d W 9 0 O y w m c X V v d D t T Z W N 0 a W 9 u M S 9 p b n N 0 Y W 5 j Z V 9 p b n N 0 Y W 5 j Z V 9 j b 1 9 v Y 2 N 1 c n J l b m N l X 2 1 h d H J p e C 9 B d X R v U m V t b 3 Z l Z E N v b H V t b n M x L n t z Z W 1 h b n R p Y y B p b m Z v c m 1 h d G l v b i B 0 c m F u c 2 Z l c n J p b m c s M T E y f S Z x d W 9 0 O y w m c X V v d D t T Z W N 0 a W 9 u M S 9 p b n N 0 Y W 5 j Z V 9 p b n N 0 Y W 5 j Z V 9 j b 1 9 v Y 2 N 1 c n J l b m N l X 2 1 h d H J p e C 9 B d X R v U m V t b 3 Z l Z E N v b H V t b n M x L n t z b 2 Z 0 d 2 F y Z S B p b n R l c m x p b m t p b m c s M T E z f S Z x d W 9 0 O y w m c X V v d D t T Z W N 0 a W 9 u M S 9 p b n N 0 Y W 5 j Z V 9 p b n N 0 Y W 5 j Z V 9 j b 1 9 v Y 2 N 1 c n J l b m N l X 2 1 h d H J p e C 9 B d X R v U m V t b 3 Z l Z E N v b H V t b n M x L n t h Y 2 N l c 3 M s M T E 0 f S Z x d W 9 0 O y w m c X V v d D t T Z W N 0 a W 9 u M S 9 p b n N 0 Y W 5 j Z V 9 p b n N 0 Y W 5 j Z V 9 j b 1 9 v Y 2 N 1 c n J l b m N l X 2 1 h d H J p e C 9 B d X R v U m V t b 3 Z l Z E N v b H V t b n M x L n t 3 b 3 J k L D E x N X 0 m c X V v d D s s J n F 1 b 3 Q 7 U 2 V j d G l v b j E v a W 5 z d G F u Y 2 V f a W 5 z d G F u Y 2 V f Y 2 9 f b 2 N j d X J y Z W 5 j Z V 9 t Y X R y a X g v Q X V 0 b 1 J l b W 9 2 Z W R D b 2 x 1 b W 5 z M S 5 7 Y X B p L D E x N n 0 m c X V v d D s s J n F 1 b 3 Q 7 U 2 V j d G l v b j E v a W 5 z d G F u Y 2 V f a W 5 z d G F u Y 2 V f Y 2 9 f b 2 N j d X J y Z W 5 j Z V 9 t Y X R y a X g v Q X V 0 b 1 J l b W 9 2 Z W R D b 2 x 1 b W 5 z M S 5 7 Z 2 9 v Z 2 x l L D E x N 3 0 m c X V v d D s s J n F 1 b 3 Q 7 U 2 V j d G l v b j E v a W 5 z d G F u Y 2 V f a W 5 z d G F u Y 2 V f Y 2 9 f b 2 N j d X J y Z W 5 j Z V 9 t Y X R y a X g v Q X V 0 b 1 J l b W 9 2 Z W R D b 2 x 1 b W 5 z M S 5 7 b W F 0 b G F i L D E x O H 0 m c X V v d D s s J n F 1 b 3 Q 7 U 2 V j d G l v b j E v a W 5 z d G F u Y 2 V f a W 5 z d G F u Y 2 V f Y 2 9 f b 2 N j d X J y Z W 5 j Z V 9 t Y X R y a X g v Q X V 0 b 1 J l b W 9 2 Z W R D b 2 x 1 b W 5 z M S 5 7 Z X h j Z W w s M T E 5 f S Z x d W 9 0 O y w m c X V v d D t T Z W N 0 a W 9 u M S 9 p b n N 0 Y W 5 j Z V 9 p b n N 0 Y W 5 j Z V 9 j b 1 9 v Y 2 N 1 c n J l b m N l X 2 1 h d H J p e C 9 B d X R v U m V t b 3 Z l Z E N v b H V t b n M x L n t 0 c i w x M j B 9 J n F 1 b 3 Q 7 L C Z x d W 9 0 O 1 N l Y 3 R p b 2 4 x L 2 l u c 3 R h b m N l X 2 l u c 3 R h b m N l X 2 N v X 2 9 j Y 3 V y c m V u Y 2 V f b W F 0 c m l 4 L 0 F 1 d G 9 S Z W 1 v d m V k Q 2 9 s d W 1 u c z E u e 2 9 1 d G x v b 2 s s M T I x f S Z x d W 9 0 O y w m c X V v d D t T Z W N 0 a W 9 u M S 9 p b n N 0 Y W 5 j Z V 9 p b n N 0 Y W 5 j Z V 9 j b 1 9 v Y 2 N 1 c n J l b m N l X 2 1 h d H J p e C 9 B d X R v U m V t b 3 Z l Z E N v b H V t b n M x L n t y Z W F z b 2 5 l c i w x M j J 9 J n F 1 b 3 Q 7 L C Z x d W 9 0 O 1 N l Y 3 R p b 2 4 x L 2 l u c 3 R h b m N l X 2 l u c 3 R h b m N l X 2 N v X 2 9 j Y 3 V y c m V u Y 2 V f b W F 0 c m l 4 L 0 F 1 d G 9 S Z W 1 v d m V k Q 2 9 s d W 1 u c z E u e 3 B y b 3 T D q W f D q S w x M j N 9 J n F 1 b 3 Q 7 L C Z x d W 9 0 O 1 N l Y 3 R p b 2 4 x L 2 l u c 3 R h b m N l X 2 l u c 3 R h b m N l X 2 N v X 2 9 j Y 3 V y c m V u Y 2 V f b W F 0 c m l 4 L 0 F 1 d G 9 S Z W 1 v d m V k Q 2 9 s d W 1 u c z E u e 2 9 y Y W N s Z S w x M j R 9 J n F 1 b 3 Q 7 L C Z x d W 9 0 O 1 N l Y 3 R p b 2 4 x L 2 l u c 3 R h b m N l X 2 l u c 3 R h b m N l X 2 N v X 2 9 j Y 3 V y c m V u Y 2 V f b W F 0 c m l 4 L 0 F 1 d G 9 S Z W 1 v d m V k Q 2 9 s d W 1 u c z E u e 2 V j b G l w c 2 U s M T I 1 f S Z x d W 9 0 O y w m c X V v d D t T Z W N 0 a W 9 u M S 9 p b n N 0 Y W 5 j Z V 9 p b n N 0 Y W 5 j Z V 9 j b 1 9 v Y 2 N 1 c n J l b m N l X 2 1 h d H J p e C 9 B d X R v U m V t b 3 Z l Z E N v b H V t b n M x L n t 3 a W t p c G V k a W E s M T I 2 f S Z x d W 9 0 O y w m c X V v d D t T Z W N 0 a W 9 u M S 9 p b n N 0 Y W 5 j Z V 9 p b n N 0 Y W 5 j Z V 9 j b 1 9 v Y 2 N 1 c n J l b m N l X 2 1 h d H J p e C 9 B d X R v U m V t b 3 Z l Z E N v b H V t b n M x L n t j Y X R p Y S w x M j d 9 J n F 1 b 3 Q 7 L C Z x d W 9 0 O 1 N l Y 3 R p b 2 4 x L 2 l u c 3 R h b m N l X 2 l u c 3 R h b m N l X 2 N v X 2 9 j Y 3 V y c m V u Y 2 V f b W F 0 c m l 4 L 0 F 1 d G 9 S Z W 1 v d m V k Q 2 9 s d W 1 u c z E u e 3 N v b G l k d 2 9 y a 3 M s M T I 4 f S Z x d W 9 0 O y w m c X V v d D t T Z W N 0 a W 9 u M S 9 p b n N 0 Y W 5 j Z V 9 p b n N 0 Y W 5 j Z V 9 j b 1 9 v Y 2 N 1 c n J l b m N l X 2 1 h d H J p e C 9 B d X R v U m V t b 3 Z l Z E N v b H V t b n M x L n t l e H B l c n Q g c 3 l z d G V t c y w x M j l 9 J n F 1 b 3 Q 7 L C Z x d W 9 0 O 1 N l Y 3 R p b 2 4 x L 2 l u c 3 R h b m N l X 2 l u c 3 R h b m N l X 2 N v X 2 9 j Y 3 V y c m V u Y 2 V f b W F 0 c m l 4 L 0 F 1 d G 9 S Z W 1 v d m V k Q 2 9 s d W 1 u c z E u e 2 V 4 c H J l c 3 M g Y X B w b G l j Y X R p b 2 4 s M T M w f S Z x d W 9 0 O y w m c X V v d D t T Z W N 0 a W 9 u M S 9 p b n N 0 Y W 5 j Z V 9 p b n N 0 Y W 5 j Z V 9 j b 1 9 v Y 2 N 1 c n J l b m N l X 2 1 h d H J p e C 9 B d X R v U m V t b 3 Z l Z E N v b H V t b n M x L n t y Y 2 U s M T M x f S Z x d W 9 0 O y w m c X V v d D t T Z W N 0 a W 9 u M S 9 p b n N 0 Y W 5 j Z V 9 p b n N 0 Y W 5 j Z V 9 j b 1 9 v Y 2 N 1 c n J l b m N l X 2 1 h d H J p e C 9 B d X R v U m V t b 3 Z l Z E N v b H V t b n M x L n t z Y X M s M T M y f S Z x d W 9 0 O y w m c X V v d D t T Z W N 0 a W 9 u M S 9 p b n N 0 Y W 5 j Z V 9 p b n N 0 Y W 5 j Z V 9 j b 1 9 v Y 2 N 1 c n J l b m N l X 2 1 h d H J p e C 9 B d X R v U m V t b 3 Z l Z E N v b H V t b n M x L n t 3 Z W I g c 2 V y d m V y L D E z M 3 0 m c X V v d D s s J n F 1 b 3 Q 7 U 2 V j d G l v b j E v a W 5 z d G F u Y 2 V f a W 5 z d G F u Y 2 V f Y 2 9 f b 2 N j d X J y Z W 5 j Z V 9 t Y X R y a X g v Q X V 0 b 1 J l b W 9 2 Z W R D b 2 x 1 b W 5 z M S 5 7 a W R l Y X M s M T M 0 f S Z x d W 9 0 O y w m c X V v d D t T Z W N 0 a W 9 u M S 9 p b n N 0 Y W 5 j Z V 9 p b n N 0 Y W 5 j Z V 9 j b 1 9 v Y 2 N 1 c n J l b m N l X 2 1 h d H J p e C 9 B d X R v U m V t b 3 Z l Z E N v b H V t b n M x L n t t b 2 R l b G N l b n R l c i w x M z V 9 J n F 1 b 3 Q 7 L C Z x d W 9 0 O 1 N l Y 3 R p b 2 4 x L 2 l u c 3 R h b m N l X 2 l u c 3 R h b m N l X 2 N v X 2 9 j Y 3 V y c m V u Y 2 V f b W F 0 c m l 4 L 0 F 1 d G 9 S Z W 1 v d m V k Q 2 9 s d W 1 u c z E u e 3 N o Y X J l I H B v a W 5 0 L D E z N n 0 m c X V v d D s s J n F 1 b 3 Q 7 U 2 V j d G l v b j E v a W 5 z d G F u Y 2 V f a W 5 z d G F u Y 2 V f Y 2 9 f b 2 N j d X J y Z W 5 j Z V 9 t Y X R y a X g v Q X V 0 b 1 J l b W 9 2 Z W R D b 2 x 1 b W 5 z M S 5 7 d 2 9 y a 2 Z s b 3 c g c 3 l z d G V t c y w x M z d 9 J n F 1 b 3 Q 7 L C Z x d W 9 0 O 1 N l Y 3 R p b 2 4 x L 2 l u c 3 R h b m N l X 2 l u c 3 R h b m N l X 2 N v X 2 9 j Y 3 V y c m V u Y 2 V f b W F 0 c m l 4 L 0 F 1 d G 9 S Z W 1 v d m V k Q 2 9 s d W 1 u c z E u e 2 Z p b G U g c 2 V y d m V y L D E z O H 0 m c X V v d D s s J n F 1 b 3 Q 7 U 2 V j d G l v b j E v a W 5 z d G F u Y 2 V f a W 5 z d G F u Y 2 V f Y 2 9 f b 2 N j d X J y Z W 5 j Z V 9 t Y X R y a X g v Q X V 0 b 1 J l b W 9 2 Z W R D b 2 x 1 b W 5 z M S 5 7 Z G F 0 Y S B t a W 5 p b m c s M T M 5 f S Z x d W 9 0 O y w m c X V v d D t T Z W N 0 a W 9 u M S 9 p b n N 0 Y W 5 j Z V 9 p b n N 0 Y W 5 j Z V 9 j b 1 9 v Y 2 N 1 c n J l b m N l X 2 1 h d H J p e C 9 B d X R v U m V t b 3 Z l Z E N v b H V t b n M x L n t n a X Q s M T Q w f S Z x d W 9 0 O y w m c X V v d D t T Z W N 0 a W 9 u M S 9 p b n N 0 Y W 5 j Z V 9 p b n N 0 Y W 5 j Z V 9 j b 1 9 v Y 2 N 1 c n J l b m N l X 2 1 h d H J p e C 9 B d X R v U m V t b 3 Z l Z E N v b H V t b n M x L n t z d W 1 v L D E 0 M X 0 m c X V v d D s s J n F 1 b 3 Q 7 U 2 V j d G l v b j E v a W 5 z d G F u Y 2 V f a W 5 z d G F u Y 2 V f Y 2 9 f b 2 N j d X J y Z W 5 j Z V 9 t Y X R y a X g v Q X V 0 b 1 J l b W 9 2 Z W R D b 2 x 1 b W 5 z M S 5 7 b 3 B 0 a W 1 1 c y w x N D J 9 J n F 1 b 3 Q 7 L C Z x d W 9 0 O 1 N l Y 3 R p b 2 4 x L 2 l u c 3 R h b m N l X 2 l u c 3 R h b m N l X 2 N v X 2 9 j Y 3 V y c m V u Y 2 V f b W F 0 c m l 4 L 0 F 1 d G 9 S Z W 1 v d m V k Q 2 9 s d W 1 u c z E u e 3 N w c 3 M s M T Q z f S Z x d W 9 0 O y w m c X V v d D t T Z W N 0 a W 9 u M S 9 p b n N 0 Y W 5 j Z V 9 p b n N 0 Y W 5 j Z V 9 j b 1 9 v Y 2 N 1 c n J l b m N l X 2 1 h d H J p e C 9 B d X R v U m V t b 3 Z l Z E N v b H V t b n M x L n t 0 b 3 J u Y W R v L D E 0 N H 0 m c X V v d D s s J n F 1 b 3 Q 7 U 2 V j d G l v b j E v a W 5 z d G F u Y 2 V f a W 5 z d G F u Y 2 V f Y 2 9 f b 2 N j d X J y Z W 5 j Z V 9 t Y X R y a X g v Q X V 0 b 1 J l b W 9 2 Z W R D b 2 x 1 b W 5 z M S 5 7 b 3 B l b m 1 k Y W 8 s M T Q 1 f S Z x d W 9 0 O y w m c X V v d D t T Z W N 0 a W 9 u M S 9 p b n N 0 Y W 5 j Z V 9 p b n N 0 Y W 5 j Z V 9 j b 1 9 v Y 2 N 1 c n J l b m N l X 2 1 h d H J p e C 9 B d X R v U m V t b 3 Z l Z E N v b H V t b n M x L n t p b W F n Z W 5 l d C w x N D Z 9 J n F 1 b 3 Q 7 L C Z x d W 9 0 O 1 N l Y 3 R p b 2 4 x L 2 l u c 3 R h b m N l X 2 l u c 3 R h b m N l X 2 N v X 2 9 j Y 3 V y c m V u Y 2 V f b W F 0 c m l 4 L 0 F 1 d G 9 S Z W 1 v d m V k Q 2 9 s d W 1 u c z E u e 2 F h Y S w x N D d 9 J n F 1 b 3 Q 7 L C Z x d W 9 0 O 1 N l Y 3 R p b 2 4 x L 2 l u c 3 R h b m N l X 2 l u c 3 R h b m N l X 2 N v X 2 9 j Y 3 V y c m V u Y 2 V f b W F 0 c m l 4 L 0 F 1 d G 9 S Z W 1 v d m V k Q 2 9 s d W 1 u c z E u e 2 p h Z G U s M T Q 4 f S Z x d W 9 0 O y w m c X V v d D t T Z W N 0 a W 9 u M S 9 p b n N 0 Y W 5 j Z V 9 p b n N 0 Y W 5 j Z V 9 j b 1 9 v Y 2 N 1 c n J l b m N l X 2 1 h d H J p e C 9 B d X R v U m V t b 3 Z l Z E N v b H V t b n M x L n t 0 a W d s L D E 0 O X 0 m c X V v d D s s J n F 1 b 3 Q 7 U 2 V j d G l v b j E v a W 5 z d G F u Y 2 V f a W 5 z d G F u Y 2 V f Y 2 9 f b 2 N j d X J y Z W 5 j Z V 9 t Y X R y a X g v Q X V 0 b 1 J l b W 9 2 Z W R D b 2 x 1 b W 5 z M S 5 7 a m F 2 Y S B h c H B s a W N h d G l v b i w x N T B 9 J n F 1 b 3 Q 7 L C Z x d W 9 0 O 1 N l Y 3 R p b 2 4 x L 2 l u c 3 R h b m N l X 2 l u c 3 R h b m N l X 2 N v X 2 9 j Y 3 V y c m V u Y 2 V f b W F 0 c m l 4 L 0 F 1 d G 9 S Z W 1 v d m V k Q 2 9 s d W 1 u c z E u e 2 Z s b 3 B z L D E 1 M X 0 m c X V v d D s s J n F 1 b 3 Q 7 U 2 V j d G l v b j E v a W 5 z d G F u Y 2 V f a W 5 z d G F u Y 2 V f Y 2 9 f b 2 N j d X J y Z W 5 j Z V 9 t Y X R y a X g v Q X V 0 b 1 J l b W 9 2 Z W R D b 2 x 1 b W 5 z M S 5 7 Y n J p Y 3 M s M T U y f S Z x d W 9 0 O y w m c X V v d D t T Z W N 0 a W 9 u M S 9 p b n N 0 Y W 5 j Z V 9 p b n N 0 Y W 5 j Z V 9 j b 1 9 v Y 2 N 1 c n J l b m N l X 2 1 h d H J p e C 9 B d X R v U m V t b 3 Z l Z E N v b H V t b n M x L n t p c 2 l n a H Q s M T U z f S Z x d W 9 0 O y w m c X V v d D t T Z W N 0 a W 9 u M S 9 p b n N 0 Y W 5 j Z V 9 p b n N 0 Y W 5 j Z V 9 j b 1 9 v Y 2 N 1 c n J l b m N l X 2 1 h d H J p e C 9 B d X R v U m V t b 3 Z l Z E N v b H V t b n M x L n t s Z W F y b m l u Z y B 0 b 2 9 s c y w x N T R 9 J n F 1 b 3 Q 7 L C Z x d W 9 0 O 1 N l Y 3 R p b 2 4 x L 2 l u c 3 R h b m N l X 2 l u c 3 R h b m N l X 2 N v X 2 9 j Y 3 V y c m V u Y 2 V f b W F 0 c m l 4 L 0 F 1 d G 9 S Z W 1 v d m V k Q 2 9 s d W 1 u c z E u e 3 V n L D E 1 N X 0 m c X V v d D s s J n F 1 b 3 Q 7 U 2 V j d G l v b j E v a W 5 z d G F u Y 2 V f a W 5 z d G F u Y 2 V f Y 2 9 f b 2 N j d X J y Z W 5 j Z V 9 t Y X R y a X g v Q X V 0 b 1 J l b W 9 2 Z W R D b 2 x 1 b W 5 z M S 5 7 d G l 4 a S w x N T Z 9 J n F 1 b 3 Q 7 L C Z x d W 9 0 O 1 N l Y 3 R p b 2 4 x L 2 l u c 3 R h b m N l X 2 l u c 3 R h b m N l X 2 N v X 2 9 j Y 3 V y c m V u Y 2 V f b W F 0 c m l 4 L 0 F 1 d G 9 S Z W 1 v d m V k Q 2 9 s d W 1 u c z E u e 3 B 5 d G h v b i B h c H B s a W N h d G l v b i w x N T d 9 J n F 1 b 3 Q 7 L C Z x d W 9 0 O 1 N l Y 3 R p b 2 4 x L 2 l u c 3 R h b m N l X 2 l u c 3 R h b m N l X 2 N v X 2 9 j Y 3 V y c m V u Y 2 V f b W F 0 c m l 4 L 0 F 1 d G 9 S Z W 1 v d m V k Q 2 9 s d W 1 u c z E u e 3 B l c 3 Q s M T U 4 f S Z x d W 9 0 O y w m c X V v d D t T Z W N 0 a W 9 u M S 9 p b n N 0 Y W 5 j Z V 9 p b n N 0 Y W 5 j Z V 9 j b 1 9 v Y 2 N 1 c n J l b m N l X 2 1 h d H J p e C 9 B d X R v U m V t b 3 Z l Z E N v b H V t b n M x L n t w c m F k b y w x N T l 9 J n F 1 b 3 Q 7 L C Z x d W 9 0 O 1 N l Y 3 R p b 2 4 x L 2 l u c 3 R h b m N l X 2 l u c 3 R h b m N l X 2 N v X 2 9 j Y 3 V y c m V u Y 2 V f b W F 0 c m l 4 L 0 F 1 d G 9 S Z W 1 v d m V k Q 2 9 s d W 1 u c z E u e 2 N l Y X N p b 2 0 s M T Y w f S Z x d W 9 0 O y w m c X V v d D t T Z W N 0 a W 9 u M S 9 p b n N 0 Y W 5 j Z V 9 p b n N 0 Y W 5 j Z V 9 j b 1 9 v Y 2 N 1 c n J l b m N l X 2 1 h d H J p e C 9 B d X R v U m V t b 3 Z l Z E N v b H V t b n M x L n t j b G 9 1 Z C B 2 a X N 1 Y W x p e m F 0 a W 9 u L D E 2 M X 0 m c X V v d D s s J n F 1 b 3 Q 7 U 2 V j d G l v b j E v a W 5 z d G F u Y 2 V f a W 5 z d G F u Y 2 V f Y 2 9 f b 2 N j d X J y Z W 5 j Z V 9 t Y X R y a X g v Q X V 0 b 1 J l b W 9 2 Z W R D b 2 x 1 b W 5 z M S 5 7 c H J v d G V 1 c y w x N j J 9 J n F 1 b 3 Q 7 L C Z x d W 9 0 O 1 N l Y 3 R p b 2 4 x L 2 l u c 3 R h b m N l X 2 l u c 3 R h b m N l X 2 N v X 2 9 j Y 3 V y c m V u Y 2 V f b W F 0 c m l 4 L 0 F 1 d G 9 S Z W 1 v d m V k Q 2 9 s d W 1 u c z E u e 3 B y b 2 R 1 Y 3 Q g Z G F 0 Y S B t Y W 5 h Z 2 V t Z W 5 0 I H N 5 c 3 R l b S w x N j N 9 J n F 1 b 3 Q 7 L C Z x d W 9 0 O 1 N l Y 3 R p b 2 4 x L 2 l u c 3 R h b m N l X 2 l u c 3 R h b m N l X 2 N v X 2 9 j Y 3 V y c m V u Y 2 V f b W F 0 c m l 4 L 0 F 1 d G 9 S Z W 1 v d m V k Q 2 9 s d W 1 u c z E u e 2 p h b n V z L D E 2 N H 0 m c X V v d D s s J n F 1 b 3 Q 7 U 2 V j d G l v b j E v a W 5 z d G F u Y 2 V f a W 5 z d G F u Y 2 V f Y 2 9 f b 2 N j d X J y Z W 5 j Z V 9 t Y X R y a X g v Q X V 0 b 1 J l b W 9 2 Z W R D b 2 x 1 b W 5 z M S 5 7 b m V 0 d 2 9 y a 3 g s M T Y 1 f S Z x d W 9 0 O y w m c X V v d D t T Z W N 0 a W 9 u M S 9 p b n N 0 Y W 5 j Z V 9 p b n N 0 Y W 5 j Z V 9 j b 1 9 v Y 2 N 1 c n J l b m N l X 2 1 h d H J p e C 9 B d X R v U m V t b 3 Z l Z E N v b H V t b n M x L n t 0 c m l w b G U g c 3 R v c m U s M T Y 2 f S Z x d W 9 0 O y w m c X V v d D t T Z W N 0 a W 9 u M S 9 p b n N 0 Y W 5 j Z V 9 p b n N 0 Y W 5 j Z V 9 j b 1 9 v Y 2 N 1 c n J l b m N l X 2 1 h d H J p e C 9 B d X R v U m V t b 3 Z l Z E N v b H V t b n M x L n t q d X B 5 d G V y I G 5 v d G V i b 2 9 r L D E 2 N 3 0 m c X V v d D s s J n F 1 b 3 Q 7 U 2 V j d G l v b j E v a W 5 z d G F u Y 2 V f a W 5 z d G F u Y 2 V f Y 2 9 f b 2 N j d X J y Z W 5 j Z V 9 t Y X R y a X g v Q X V 0 b 1 J l b W 9 2 Z W R D b 2 x 1 b W 5 z M S 5 7 Y 2 F k I H B y b 2 d y Y W 1 t a W 5 n I G l u d G V y Z m F j Z S w x N j h 9 J n F 1 b 3 Q 7 L C Z x d W 9 0 O 1 N l Y 3 R p b 2 4 x L 2 l u c 3 R h b m N l X 2 l u c 3 R h b m N l X 2 N v X 2 9 j Y 3 V y c m V u Y 2 V f b W F 0 c m l 4 L 0 F 1 d G 9 S Z W 1 v d m V k Q 2 9 s d W 1 u c z E u e 2 V j b G l w c 2 U g c G x 1 Z 2 l u L D E 2 O X 0 m c X V v d D s s J n F 1 b 3 Q 7 U 2 V j d G l v b j E v a W 5 z d G F u Y 2 V f a W 5 z d G F u Y 2 V f Y 2 9 f b 2 N j d X J y Z W 5 j Z V 9 t Y X R y a X g v Q X V 0 b 1 J l b W 9 2 Z W R D b 2 x 1 b W 5 z M S 5 7 b 3 J h Y 2 x l I H N l c n Z l c i w x N z B 9 J n F 1 b 3 Q 7 L C Z x d W 9 0 O 1 N l Y 3 R p b 2 4 x L 2 l u c 3 R h b m N l X 2 l u c 3 R h b m N l X 2 N v X 2 9 j Y 3 V y c m V u Y 2 V f b W F 0 c m l 4 L 0 F 1 d G 9 S Z W 1 v d m V k Q 2 9 s d W 1 u c z E u e 2 1 1 b H R p b G l u c S w x N z F 9 J n F 1 b 3 Q 7 L C Z x d W 9 0 O 1 N l Y 3 R p b 2 4 x L 2 l u c 3 R h b m N l X 2 l u c 3 R h b m N l X 2 N v X 2 9 j Y 3 V y c m V u Y 2 V f b W F 0 c m l 4 L 0 F 1 d G 9 S Z W 1 v d m V k Q 2 9 s d W 1 u c z E u e 3 N 5 b m R l a W E s M T c y f S Z x d W 9 0 O y w m c X V v d D t T Z W N 0 a W 9 u M S 9 p b n N 0 Y W 5 j Z V 9 p b n N 0 Y W 5 j Z V 9 j b 1 9 v Y 2 N 1 c n J l b m N l X 2 1 h d H J p e C 9 B d X R v U m V t b 3 Z l Z E N v b H V t b n M x L n t r Y W 9 u L D E 3 M 3 0 m c X V v d D s s J n F 1 b 3 Q 7 U 2 V j d G l v b j E v a W 5 z d G F u Y 2 V f a W 5 z d G F u Y 2 V f Y 2 9 f b 2 N j d X J y Z W 5 j Z V 9 t Y X R y a X g v Q X V 0 b 1 J l b W 9 2 Z W R D b 2 x 1 b W 5 z M S 5 7 Z G F l Z G F s d X M s M T c 0 f S Z x d W 9 0 O y w m c X V v d D t T Z W N 0 a W 9 u M S 9 p b n N 0 Y W 5 j Z V 9 p b n N 0 Y W 5 j Z V 9 j b 1 9 v Y 2 N 1 c n J l b m N l X 2 1 h d H J p e C 9 B d X R v U m V t b 3 Z l Z E N v b H V t b n M x L n t m c 2 1 z L D E 3 N X 0 m c X V v d D s s J n F 1 b 3 Q 7 U 2 V j d G l v b j E v a W 5 z d G F u Y 2 V f a W 5 z d G F u Y 2 V f Y 2 9 f b 2 N j d X J y Z W 5 j Z V 9 t Y X R y a X g v Q X V 0 b 1 J l b W 9 2 Z W R D b 2 x 1 b W 5 z M S 5 7 c 2 F 4 b 2 4 s M T c 2 f S Z x d W 9 0 O y w m c X V v d D t T Z W N 0 a W 9 u M S 9 p b n N 0 Y W 5 j Z V 9 p b n N 0 Y W 5 j Z V 9 j b 1 9 v Y 2 N 1 c n J l b m N l X 2 1 h d H J p e C 9 B d X R v U m V t b 3 Z l Z E N v b H V t b n M x L n t 2 a X N 1 Y W x p e m F 0 a W 9 u I H B h Y 2 t h Z 2 U s M T c 3 f S Z x d W 9 0 O y w m c X V v d D t T Z W N 0 a W 9 u M S 9 p b n N 0 Y W 5 j Z V 9 p b n N 0 Y W 5 j Z V 9 j b 1 9 v Y 2 N 1 c n J l b m N l X 2 1 h d H J p e C 9 B d X R v U m V t b 3 Z l Z E N v b H V t b n M x L n t p b n Z l c n R l Z C B p b m R l e C w x N z h 9 J n F 1 b 3 Q 7 L C Z x d W 9 0 O 1 N l Y 3 R p b 2 4 x L 2 l u c 3 R h b m N l X 2 l u c 3 R h b m N l X 2 N v X 2 9 j Y 3 V y c m V u Y 2 V f b W F 0 c m l 4 L 0 F 1 d G 9 S Z W 1 v d m V k Q 2 9 s d W 1 u c z E u e 3 B 5 a 2 V j a G F p b i w x N z l 9 J n F 1 b 3 Q 7 L C Z x d W 9 0 O 1 N l Y 3 R p b 2 4 x L 2 l u c 3 R h b m N l X 2 l u c 3 R h b m N l X 2 N v X 2 9 j Y 3 V y c m V u Y 2 V f b W F 0 c m l 4 L 0 F 1 d G 9 S Z W 1 v d m V k Q 2 9 s d W 1 u c z E u e 3 d o Y X R z b 3 B 0 L D E 4 M H 0 m c X V v d D s s J n F 1 b 3 Q 7 U 2 V j d G l v b j E v a W 5 z d G F u Y 2 V f a W 5 z d G F u Y 2 V f Y 2 9 f b 2 N j d X J y Z W 5 j Z V 9 t Y X R y a X g v Q X V 0 b 1 J l b W 9 2 Z W R D b 2 x 1 b W 5 z M S 5 7 a 2 U t Y 2 h h a W 4 s M T g x f S Z x d W 9 0 O y w m c X V v d D t T Z W N 0 a W 9 u M S 9 p b n N 0 Y W 5 j Z V 9 p b n N 0 Y W 5 j Z V 9 j b 1 9 v Y 2 N 1 c n J l b m N l X 2 1 h d H J p e C 9 B d X R v U m V t b 3 Z l Z E N v b H V t b n M x L n t 0 Z X h 0 d G 9 v b n R v L D E 4 M n 0 m c X V v d D s s J n F 1 b 3 Q 7 U 2 V j d G l v b j E v a W 5 z d G F u Y 2 V f a W 5 z d G F u Y 2 V f Y 2 9 f b 2 N j d X J y Z W 5 j Z V 9 t Y X R y a X g v Q X V 0 b 1 J l b W 9 2 Z W R D b 2 x 1 b W 5 z M S 5 7 Z G F 2 Z X R v b 2 x z L D E 4 M 3 0 m c X V v d D s s J n F 1 b 3 Q 7 U 2 V j d G l v b j E v a W 5 z d G F u Y 2 V f a W 5 z d G F u Y 2 V f Y 2 9 f b 2 N j d X J y Z W 5 j Z V 9 t Y X R y a X g v Q X V 0 b 1 J l b W 9 2 Z W R D b 2 x 1 b W 5 z M S 5 7 c 2 9 s a W R l Z G d l L D E 4 N H 0 m c X V v d D s s J n F 1 b 3 Q 7 U 2 V j d G l v b j E v a W 5 z d G F u Y 2 V f a W 5 z d G F u Y 2 V f Y 2 9 f b 2 N j d X J y Z W 5 j Z V 9 t Y X R y a X g v Q X V 0 b 1 J l b W 9 2 Z W R D b 2 x 1 b W 5 z M S 5 7 Y 2 Z 2 a W V 3 L D E 4 N X 0 m c X V v d D s s J n F 1 b 3 Q 7 U 2 V j d G l v b j E v a W 5 z d G F u Y 2 V f a W 5 z d G F u Y 2 V f Y 2 9 f b 2 N j d X J y Z W 5 j Z V 9 t Y X R y a X g v Q X V 0 b 1 J l b W 9 2 Z W R D b 2 x 1 b W 5 z M S 5 7 c 2 V t c 2 V h c m N o L D E 4 N n 0 m c X V v d D s s J n F 1 b 3 Q 7 U 2 V j d G l v b j E v a W 5 z d G F u Y 2 V f a W 5 z d G F u Y 2 V f Y 2 9 f b 2 N j d X J y Z W 5 j Z V 9 t Y X R y a X g v Q X V 0 b 1 J l b W 9 2 Z W R D b 2 x 1 b W 5 z M S 5 7 I G V u Z 2 l u Z W V y a W 5 n I G p h d m E g c H J v Z 3 J h b W 1 p b m c s M T g 3 f S Z x d W 9 0 O y w m c X V v d D t T Z W N 0 a W 9 u M S 9 p b n N 0 Y W 5 j Z V 9 p b n N 0 Y W 5 j Z V 9 j b 1 9 v Y 2 N 1 c n J l b m N l X 2 1 h d H J p e C 9 B d X R v U m V t b 3 Z l Z E N v b H V t b n M x L n t t d W x 0 a S 1 h Z 2 V u d C B j b 2 x s Y W J v c m F 0 a X Z l I H N 5 c 3 R l b S w x O D h 9 J n F 1 b 3 Q 7 L C Z x d W 9 0 O 1 N l Y 3 R p b 2 4 x L 2 l u c 3 R h b m N l X 2 l u c 3 R h b m N l X 2 N v X 2 9 j Y 3 V y c m V u Y 2 V f b W F 0 c m l 4 L 0 F 1 d G 9 S Z W 1 v d m V k Q 2 9 s d W 1 u c z E u e 2 Z v c n R y Y W 4 g Y X B w b G l j Y X R p b 2 4 s M T g 5 f S Z x d W 9 0 O y w m c X V v d D t T Z W N 0 a W 9 u M S 9 p b n N 0 Y W 5 j Z V 9 p b n N 0 Y W 5 j Z V 9 j b 1 9 v Y 2 N 1 c n J l b m N l X 2 1 h d H J p e C 9 B d X R v U m V t b 3 Z l Z E N v b H V t b n M x L n t z d X J y b 2 d h d G U g b W 9 k Z W w g c m V w b 3 N p d G 9 y e S w x O T B 9 J n F 1 b 3 Q 7 L C Z x d W 9 0 O 1 N l Y 3 R p b 2 4 x L 2 l u c 3 R h b m N l X 2 l u c 3 R h b m N l X 2 N v X 2 9 j Y 3 V y c m V u Y 2 V f b W F 0 c m l 4 L 0 F 1 d G 9 S Z W 1 v d m V k Q 2 9 s d W 1 u c z E u e 2 J y a W N z I H R l Y 2 h u b 2 x v Z 3 k s M T k x f S Z x d W 9 0 O y w m c X V v d D t T Z W N 0 a W 9 u M S 9 p b n N 0 Y W 5 j Z V 9 p b n N 0 Y W 5 j Z V 9 j b 1 9 v Y 2 N 1 c n J l b m N l X 2 1 h d H J p e C 9 B d X R v U m V t b 3 Z l Z E N v b H V t b n M x L n t 2 Y W 1 w e m V y b y B l b G V t Z W 5 0 L D E 5 M n 0 m c X V v d D s s J n F 1 b 3 Q 7 U 2 V j d G l v b j E v a W 5 z d G F u Y 2 V f a W 5 z d G F u Y 2 V f Y 2 9 f b 2 N j d X J y Z W 5 j Z V 9 t Y X R y a X g v Q X V 0 b 1 J l b W 9 2 Z W R D b 2 x 1 b W 5 z M S 5 7 Z 2 t u I G Z v a 2 t l c i w x O T N 9 J n F 1 b 3 Q 7 L C Z x d W 9 0 O 1 N l Y 3 R p b 2 4 x L 2 l u c 3 R h b m N l X 2 l u c 3 R h b m N l X 2 N v X 2 9 j Y 3 V y c m V u Y 2 V f b W F 0 c m l 4 L 0 F 1 d G 9 S Z W 1 v d m V k Q 2 9 s d W 1 u c z E u e 2 N w Y W N z c H k g b G l i c m F y e S w x O T R 9 J n F 1 b 3 Q 7 L C Z x d W 9 0 O 1 N l Y 3 R p b 2 4 x L 2 l u c 3 R h b m N l X 2 l u c 3 R h b m N l X 2 N v X 2 9 j Y 3 V y c m V u Y 2 V f b W F 0 c m l 4 L 0 F 1 d G 9 S Z W 1 v d m V k Q 2 9 s d W 1 u c z E u e 3 Z p d m l z a W 1 v L D E 5 N X 0 m c X V v d D s s J n F 1 b 3 Q 7 U 2 V j d G l v b j E v a W 5 z d G F u Y 2 V f a W 5 z d G F u Y 2 V f Y 2 9 f b 2 N j d X J y Z W 5 j Z V 9 t Y X R y a X g v Q X V 0 b 1 J l b W 9 2 Z W R D b 2 x 1 b W 5 z M S 5 7 b W 9 w Y 3 N z b 3 Z p e i w x O T Z 9 J n F 1 b 3 Q 7 L C Z x d W 9 0 O 1 N l Y 3 R p b 2 4 x L 2 l u c 3 R h b m N l X 2 l u c 3 R h b m N l X 2 N v X 2 9 j Y 3 V y c m V u Y 2 V f b W F 0 c m l 4 L 0 F 1 d G 9 S Z W 1 v d m V k Q 2 9 s d W 1 u c z E u e 2 R l c 2 N y a X B 0 a W 9 u L D E 5 N 3 0 m c X V v d D s s J n F 1 b 3 Q 7 U 2 V j d G l v b j E v a W 5 z d G F u Y 2 V f a W 5 z d G F u Y 2 V f Y 2 9 f b 2 N j d X J y Z W 5 j Z V 9 t Y X R y a X g v Q X V 0 b 1 J l b W 9 2 Z W R D b 2 x 1 b W 5 z M S 5 7 b W F 0 Z X J p Y W w s M T k 4 f S Z x d W 9 0 O y w m c X V v d D t T Z W N 0 a W 9 u M S 9 p b n N 0 Y W 5 j Z V 9 p b n N 0 Y W 5 j Z V 9 j b 1 9 v Y 2 N 1 c n J l b m N l X 2 1 h d H J p e C 9 B d X R v U m V t b 3 Z l Z E N v b H V t b n M x L n t p b W F n Z S w x O T l 9 J n F 1 b 3 Q 7 L C Z x d W 9 0 O 1 N l Y 3 R p b 2 4 x L 2 l u c 3 R h b m N l X 2 l u c 3 R h b m N l X 2 N v X 2 9 j Y 3 V y c m V u Y 2 V f b W F 0 c m l 4 L 0 F 1 d G 9 S Z W 1 v d m V k Q 2 9 s d W 1 u c z E u e 2 R p Z m Z p Y 3 V s d H k s M j A w f S Z x d W 9 0 O y w m c X V v d D t T Z W N 0 a W 9 u M S 9 p b n N 0 Y W 5 j Z V 9 p b n N 0 Y W 5 j Z V 9 j b 1 9 v Y 2 N 1 c n J l b m N l X 2 1 h d H J p e C 9 B d X R v U m V t b 3 Z l Z E N v b H V t b n M x L n t v b n R v b G 9 n e S w y M D F 9 J n F 1 b 3 Q 7 L C Z x d W 9 0 O 1 N l Y 3 R p b 2 4 x L 2 l u c 3 R h b m N l X 2 l u c 3 R h b m N l X 2 N v X 2 9 j Y 3 V y c m V u Y 2 V f b W F 0 c m l 4 L 0 F 1 d G 9 S Z W 1 v d m V k Q 2 9 s d W 1 u c z E u e 3 F 1 Y W 5 0 a X R 5 L D I w M n 0 m c X V v d D s s J n F 1 b 3 Q 7 U 2 V j d G l v b j E v a W 5 z d G F u Y 2 V f a W 5 z d G F u Y 2 V f Y 2 9 f b 2 N j d X J y Z W 5 j Z V 9 t Y X R y a X g v Q X V 0 b 1 J l b W 9 2 Z W R D b 2 x 1 b W 5 z M S 5 7 Y 2 F k L D I w M 3 0 m c X V v d D s s J n F 1 b 3 Q 7 U 2 V j d G l v b j E v a W 5 z d G F u Y 2 V f a W 5 z d G F u Y 2 V f Y 2 9 f b 2 N j d X J y Z W 5 j Z V 9 t Y X R y a X g v Q X V 0 b 1 J l b W 9 2 Z W R D b 2 x 1 b W 5 z M S 5 7 d m l k Z W 8 s M j A 0 f S Z x d W 9 0 O y w m c X V v d D t T Z W N 0 a W 9 u M S 9 p b n N 0 Y W 5 j Z V 9 p b n N 0 Y W 5 j Z V 9 j b 1 9 v Y 2 N 1 c n J l b m N l X 2 1 h d H J p e C 9 B d X R v U m V t b 3 Z l Z E N v b H V t b n M x L n t t Z X R h Z G F 0 Y S w y M D V 9 J n F 1 b 3 Q 7 L C Z x d W 9 0 O 1 N l Y 3 R p b 2 4 x L 2 l u c 3 R h b m N l X 2 l u c 3 R h b m N l X 2 N v X 2 9 j Y 3 V y c m V u Y 2 V f b W F 0 c m l 4 L 0 F 1 d G 9 S Z W 1 v d m V k Q 2 9 s d W 1 u c z E u e 3 R h e G 9 u b 2 1 5 L D I w N n 0 m c X V v d D s s J n F 1 b 3 Q 7 U 2 V j d G l v b j E v a W 5 z d G F u Y 2 V f a W 5 z d G F u Y 2 V f Y 2 9 f b 2 N j d X J y Z W 5 j Z V 9 t Y X R y a X g v Q X V 0 b 1 J l b W 9 2 Z W R D b 2 x 1 b W 5 z M S 5 7 a 2 5 v d 2 x l Z G d l I G J h c 2 U s M j A 3 f S Z x d W 9 0 O y w m c X V v d D t T Z W N 0 a W 9 u M S 9 p b n N 0 Y W 5 j Z V 9 p b n N 0 Y W 5 j Z V 9 j b 1 9 v Y 2 N 1 c n J l b m N l X 2 1 h d H J p e C 9 B d X R v U m V t b 3 Z l Z E N v b H V t b n M x L n t h d W R p b y w y M D h 9 J n F 1 b 3 Q 7 L C Z x d W 9 0 O 1 N l Y 3 R p b 2 4 x L 2 l u c 3 R h b m N l X 2 l u c 3 R h b m N l X 2 N v X 2 9 j Y 3 V y c m V u Y 2 V f b W F 0 c m l 4 L 0 F 1 d G 9 S Z W 1 v d m V k Q 2 9 s d W 1 u c z E u e 2 R v Y 3 V t Z W 5 0 c y w y M D l 9 J n F 1 b 3 Q 7 L C Z x d W 9 0 O 1 N l Y 3 R p b 2 4 x L 2 l u c 3 R h b m N l X 2 l u c 3 R h b m N l X 2 N v X 2 9 j Y 3 V y c m V u Y 2 V f b W F 0 c m l 4 L 0 F 1 d G 9 S Z W 1 v d m V k Q 2 9 s d W 1 u c z E u e 2 F u a W 1 h d G l v b i w y M T B 9 J n F 1 b 3 Q 7 L C Z x d W 9 0 O 1 N l Y 3 R p b 2 4 x L 2 l u c 3 R h b m N l X 2 l u c 3 R h b m N l X 2 N v X 2 9 j Y 3 V y c m V u Y 2 V f b W F 0 c m l 4 L 0 F 1 d G 9 S Z W 1 v d m V k Q 2 9 s d W 1 u c z E u e 3 N l Y 3 R p b 2 4 g Z G V z Y 3 J p c H R p b 2 4 s M j E x f S Z x d W 9 0 O y w m c X V v d D t T Z W N 0 a W 9 u M S 9 p b n N 0 Y W 5 j Z V 9 p b n N 0 Y W 5 j Z V 9 j b 1 9 v Y 2 N 1 c n J l b m N l X 2 1 h d H J p e C 9 B d X R v U m V t b 3 Z l Z E N v b H V t b n M x L n t r b m 9 3 b G V k Z 2 U g Z 3 J h c G g s M j E y f S Z x d W 9 0 O y w m c X V v d D t T Z W N 0 a W 9 u M S 9 p b n N 0 Y W 5 j Z V 9 p b n N 0 Y W 5 j Z V 9 j b 1 9 v Y 2 N 1 c n J l b m N l X 2 1 h d H J p e C 9 B d X R v U m V t b 3 Z l Z E N v b H V t b n M x L n t i b 2 0 s M j E z f S Z x d W 9 0 O y w m c X V v d D t T Z W N 0 a W 9 u M S 9 p b n N 0 Y W 5 j Z V 9 p b n N 0 Y W 5 j Z V 9 j b 1 9 v Y 2 N 1 c n J l b m N l X 2 1 h d H J p e C 9 B d X R v U m V t b 3 Z l Z E N v b H V t b n M x L n t t Y W 5 1 Z m F j d H V y a W 5 n I G 1 l d G h v Z C w y M T R 9 J n F 1 b 3 Q 7 L C Z x d W 9 0 O 1 N l Y 3 R p b 2 4 x L 2 l u c 3 R h b m N l X 2 l u c 3 R h b m N l X 2 N v X 2 9 j Y 3 V y c m V u Y 2 V f b W F 0 c m l 4 L 0 F 1 d G 9 S Z W 1 v d m V k Q 2 9 s d W 1 u c z E u e 2 l t Y W d l c y w y M T V 9 J n F 1 b 3 Q 7 L C Z x d W 9 0 O 1 N l Y 3 R p b 2 4 x L 2 l u c 3 R h b m N l X 2 l u c 3 R h b m N l X 2 N v X 2 9 j Y 3 V y c m V u Y 2 V f b W F 0 c m l 4 L 0 F 1 d G 9 S Z W 1 v d m V k Q 2 9 s d W 1 u c z E u e 3 N 5 c 3 R l b S B k Z W Z p b m l 0 a W 9 u L D I x N n 0 m c X V v d D s s J n F 1 b 3 Q 7 U 2 V j d G l v b j E v a W 5 z d G F u Y 2 V f a W 5 z d G F u Y 2 V f Y 2 9 f b 2 N j d X J y Z W 5 j Z V 9 t Y X R y a X g v Q X V 0 b 1 J l b W 9 2 Z W R D b 2 x 1 b W 5 z M S 5 7 Z m 9 y b X M s M j E 3 f S Z x d W 9 0 O y w m c X V v d D t T Z W N 0 a W 9 u M S 9 p b n N 0 Y W 5 j Z V 9 p b n N 0 Y W 5 j Z V 9 j b 1 9 v Y 2 N 1 c n J l b m N l X 2 1 h d H J p e C 9 B d X R v U m V t b 3 Z l Z E N v b H V t b n M x L n t t Z W F z d X J l b W V u d C B k Y X R h L D I x O H 0 m c X V v d D s s J n F 1 b 3 Q 7 U 2 V j d G l v b j E v a W 5 z d G F u Y 2 V f a W 5 z d G F u Y 2 V f Y 2 9 f b 2 N j d X J y Z W 5 j Z V 9 t Y X R y a X g v Q X V 0 b 1 J l b W 9 2 Z W R D b 2 x 1 b W 5 z M S 5 7 Y 2 F k I H J l c H J l c 2 V u d G F 0 a W 9 u L D I x O X 0 m c X V v d D s s J n F 1 b 3 Q 7 U 2 V j d G l v b j E v a W 5 z d G F u Y 2 V f a W 5 z d G F u Y 2 V f Y 2 9 f b 2 N j d X J y Z W 5 j Z V 9 t Y X R y a X g v Q X V 0 b 1 J l b W 9 2 Z W R D b 2 x 1 b W 5 z M S 5 7 Y X N z Z W 1 i b G l l c y w y M j B 9 J n F 1 b 3 Q 7 L C Z x d W 9 0 O 1 N l Y 3 R p b 2 4 x L 2 l u c 3 R h b m N l X 2 l u c 3 R h b m N l X 2 N v X 2 9 j Y 3 V y c m V u Y 2 V f b W F 0 c m l 4 L 0 F 1 d G 9 S Z W 1 v d m V k Q 2 9 s d W 1 u c z E u e 2 J 1 c 2 l u Z X N z I G x v Z 2 l j L D I y M X 0 m c X V v d D s s J n F 1 b 3 Q 7 U 2 V j d G l v b j E v a W 5 z d G F u Y 2 V f a W 5 z d G F u Y 2 V f Y 2 9 f b 2 N j d X J y Z W 5 j Z V 9 t Y X R y a X g v Q X V 0 b 1 J l b W 9 2 Z W R D b 2 x 1 b W 5 z M S 5 7 Y 2 F w c C w y M j J 9 J n F 1 b 3 Q 7 L C Z x d W 9 0 O 1 N l Y 3 R p b 2 4 x L 2 l u c 3 R h b m N l X 2 l u c 3 R h b m N l X 2 N v X 2 9 j Y 3 V y c m V u Y 2 V f b W F 0 c m l 4 L 0 F 1 d G 9 S Z W 1 v d m V k Q 2 9 s d W 1 u c z E u e 2 1 p b m Q g b W F w L D I y M 3 0 m c X V v d D s s J n F 1 b 3 Q 7 U 2 V j d G l v b j E v a W 5 z d G F u Y 2 V f a W 5 z d G F u Y 2 V f Y 2 9 f b 2 N j d X J y Z W 5 j Z V 9 t Y X R y a X g v Q X V 0 b 1 J l b W 9 2 Z W R D b 2 x 1 b W 5 z M S 5 7 Z G V z a W d u I H B h c n R z L D I y N H 0 m c X V v d D s s J n F 1 b 3 Q 7 U 2 V j d G l v b j E v a W 5 z d G F u Y 2 V f a W 5 z d G F u Y 2 V f Y 2 9 f b 2 N j d X J y Z W 5 j Z V 9 t Y X R y a X g v Q X V 0 b 1 J l b W 9 2 Z W R D b 2 x 1 b W 5 z M S 5 7 Y 2 Z k I G N v Z G U s M j I 1 f S Z x d W 9 0 O y w m c X V v d D t T Z W N 0 a W 9 u M S 9 p b n N 0 Y W 5 j Z V 9 p b n N 0 Y W 5 j Z V 9 j b 1 9 v Y 2 N 1 c n J l b m N l X 2 1 h d H J p e C 9 B d X R v U m V t b 3 Z l Z E N v b H V t b n M x L n t 3 b 3 J k I G R v Y y w y M j Z 9 J n F 1 b 3 Q 7 L C Z x d W 9 0 O 1 N l Y 3 R p b 2 4 x L 2 l u c 3 R h b m N l X 2 l u c 3 R h b m N l X 2 N v X 2 9 j Y 3 V y c m V u Y 2 V f b W F 0 c m l 4 L 0 F 1 d G 9 S Z W 1 v d m V k Q 2 9 s d W 1 u c z E u e 2 Z y Z W V i Y X N l L D I y N 3 0 m c X V v d D s s J n F 1 b 3 Q 7 U 2 V j d G l v b j E v a W 5 z d G F u Y 2 V f a W 5 z d G F u Y 2 V f Y 2 9 f b 2 N j d X J y Z W 5 j Z V 9 t Y X R y a X g v Q X V 0 b 1 J l b W 9 2 Z W R D b 2 x 1 b W 5 z M S 5 7 c 3 l z b W w g b W 9 k Z W w s M j I 4 f S Z x d W 9 0 O y w m c X V v d D t T Z W N 0 a W 9 u M S 9 p b n N 0 Y W 5 j Z V 9 p b n N 0 Y W 5 j Z V 9 j b 1 9 v Y 2 N 1 c n J l b m N l X 2 1 h d H J p e C 9 B d X R v U m V t b 3 Z l Z E N v b H V t b n M x L n t l e H B s a W N p d C B n Z W 9 t Z X R y e S w y M j l 9 J n F 1 b 3 Q 7 L C Z x d W 9 0 O 1 N l Y 3 R p b 2 4 x L 2 l u c 3 R h b m N l X 2 l u c 3 R h b m N l X 2 N v X 2 9 j Y 3 V y c m V u Y 2 V f b W F 0 c m l 4 L 0 F 1 d G 9 S Z W 1 v d m V k Q 2 9 s d W 1 u c z E u e 2 x p d m U g d m l k Z W 8 s M j M w f S Z x d W 9 0 O y w m c X V v d D t T Z W N 0 a W 9 u M S 9 p b n N 0 Y W 5 j Z V 9 p b n N 0 Y W 5 j Z V 9 j b 1 9 v Y 2 N 1 c n J l b m N l X 2 1 h d H J p e C 9 B d X R v U m V t b 3 Z l Z E N v b H V t b n M x L n t w b 2 l u d C B j b G 9 1 Z H M s M j M x f S Z x d W 9 0 O y w m c X V v d D t T Z W N 0 a W 9 u M S 9 p b n N 0 Y W 5 j Z V 9 p b n N 0 Y W 5 j Z V 9 j b 1 9 v Y 2 N 1 c n J l b m N l X 2 1 h d H J p e C 9 B d X R v U m V t b 3 Z l Z E N v b H V t b n M x L n t j Z m Q g c 2 l t d W x h d G l v b i B k Y X R h L D I z M n 0 m c X V v d D s s J n F 1 b 3 Q 7 U 2 V j d G l v b j E v a W 5 z d G F u Y 2 V f a W 5 z d G F u Y 2 V f Y 2 9 f b 2 N j d X J y Z W 5 j Z V 9 t Y X R y a X g v Q X V 0 b 1 J l b W 9 2 Z W R D b 2 x 1 b W 5 z M S 5 7 Y W 5 p b W F 0 a W 9 u c y w y M z N 9 J n F 1 b 3 Q 7 L C Z x d W 9 0 O 1 N l Y 3 R p b 2 4 x L 2 l u c 3 R h b m N l X 2 l u c 3 R h b m N l X 2 N v X 2 9 j Y 3 V y c m V u Y 2 V f b W F 0 c m l 4 L 0 F 1 d G 9 S Z W 1 v d m V k Q 2 9 s d W 1 u c z E u e 2 l t c G x p Y 2 l 0 I G d l b 2 1 l d H J 5 L D I z N H 0 m c X V v d D s s J n F 1 b 3 Q 7 U 2 V j d G l v b j E v a W 5 z d G F u Y 2 V f a W 5 z d G F u Y 2 V f Y 2 9 f b 2 N j d X J y Z W 5 j Z V 9 t Y X R y a X g v Q X V 0 b 1 J l b W 9 2 Z W R D b 2 x 1 b W 5 z M S 5 7 c H J v Y 2 V z c y B k Z W Z p b m l 0 a W 9 u c y w y M z V 9 J n F 1 b 3 Q 7 L C Z x d W 9 0 O 1 N l Y 3 R p b 2 4 x L 2 l u c 3 R h b m N l X 2 l u c 3 R h b m N l X 2 N v X 2 9 j Y 3 V y c m V u Y 2 V f b W F 0 c m l 4 L 0 F 1 d G 9 S Z W 1 v d m V k Q 2 9 s d W 1 u c z E u e 3 B k Z i B m a W x l c y w y M z Z 9 J n F 1 b 3 Q 7 L C Z x d W 9 0 O 1 N l Y 3 R p b 2 4 x L 2 l u c 3 R h b m N l X 2 l u c 3 R h b m N l X 2 N v X 2 9 j Y 3 V y c m V u Y 2 V f b W F 0 c m l 4 L 0 F 1 d G 9 S Z W 1 v d m V k Q 2 9 s d W 1 u c z E u e 2 J h Y m V s b m V 0 L D I z N 3 0 m c X V v d D s s J n F 1 b 3 Q 7 U 2 V j d G l v b j E v a W 5 z d G F u Y 2 V f a W 5 z d G F u Y 2 V f Y 2 9 f b 2 N j d X J y Z W 5 j Z V 9 t Y X R y a X g v Q X V 0 b 1 J l b W 9 2 Z W R D b 2 x 1 b W 5 z M S 5 7 Z X h 0 Z X J u Y W w g d 2 V i I H B h Z 2 U s M j M 4 f S Z x d W 9 0 O y w m c X V v d D t T Z W N 0 a W 9 u M S 9 p b n N 0 Y W 5 j Z V 9 p b n N 0 Y W 5 j Z V 9 j b 1 9 v Y 2 N 1 c n J l b m N l X 2 1 h d H J p e C 9 B d X R v U m V t b 3 Z l Z E N v b H V t b n M x L n t s Z X h p Y 2 F s I G R h d G E s M j M 5 f S Z x d W 9 0 O y w m c X V v d D t T Z W N 0 a W 9 u M S 9 p b n N 0 Y W 5 j Z V 9 p b n N 0 Y W 5 j Z V 9 j b 1 9 v Y 2 N 1 c n J l b m N l X 2 1 h d H J p e C 9 B d X R v U m V t b 3 Z l Z E N v b H V t b n M x L n t v Y m p l Y 3 Q g Z G V m a W 5 p d G l v b n M s M j Q w f S Z x d W 9 0 O y w m c X V v d D t T Z W N 0 a W 9 u M S 9 p b n N 0 Y W 5 j Z V 9 p b n N 0 Y W 5 j Z V 9 j b 1 9 v Y 2 N 1 c n J l b m N l X 2 1 h d H J p e C 9 B d X R v U m V t b 3 Z l Z E N v b H V t b n M x L n t 0 b 2 9 s a W 5 n I H B h c n R z L D I 0 M X 0 m c X V v d D s s J n F 1 b 3 Q 7 U 2 V j d G l v b j E v a W 5 z d G F u Y 2 V f a W 5 z d G F u Y 2 V f Y 2 9 f b 2 N j d X J y Z W 5 j Z V 9 t Y X R y a X g v Q X V 0 b 1 J l b W 9 2 Z W R D b 2 x 1 b W 5 z M S 5 7 a W t l d 2 l r a S w y N D J 9 J n F 1 b 3 Q 7 L C Z x d W 9 0 O 1 N l Y 3 R p b 2 4 x L 2 l u c 3 R h b m N l X 2 l u c 3 R h b m N l X 2 N v X 2 9 j Y 3 V y c m V u Y 2 V f b W F 0 c m l 4 L 0 F 1 d G 9 S Z W 1 v d m V k Q 2 9 s d W 1 u c z E u e 3 N 3 Z W V 0 d 2 l r a S w y N D N 9 J n F 1 b 3 Q 7 L C Z x d W 9 0 O 1 N l Y 3 R p b 2 4 x L 2 l u c 3 R h b m N l X 2 l u c 3 R h b m N l X 2 N v X 2 9 j Y 3 V y c m V u Y 2 V f b W F 0 c m l 4 L 0 F 1 d G 9 S Z W 1 v d m V k Q 2 9 s d W 1 u c z E u e 2 V 4 c H J l c 3 M s M j Q 0 f S Z x d W 9 0 O y w m c X V v d D t T Z W N 0 a W 9 u M S 9 p b n N 0 Y W 5 j Z V 9 p b n N 0 Y W 5 j Z V 9 j b 1 9 v Y 2 N 1 c n J l b m N l X 2 1 h d H J p e C 9 B d X R v U m V t b 3 Z l Z E N v b H V t b n M x L n t w e X R o b 2 4 s M j Q 1 f S Z x d W 9 0 O y w m c X V v d D t T Z W N 0 a W 9 u M S 9 p b n N 0 Y W 5 j Z V 9 p b n N 0 Y W 5 j Z V 9 j b 1 9 v Y 2 N 1 c n J l b m N l X 2 1 h d H J p e C 9 B d X R v U m V t b 3 Z l Z E N v b H V t b n M x L n t 1 b W w s M j Q 2 f S Z x d W 9 0 O y w m c X V v d D t T Z W N 0 a W 9 u M S 9 p b n N 0 Y W 5 j Z V 9 p b n N 0 Y W 5 j Z V 9 j b 1 9 v Y 2 N 1 c n J l b m N l X 2 1 h d H J p e C 9 B d X R v U m V t b 3 Z l Z E N v b H V t b n M x L n t z c W w s M j Q 3 f S Z x d W 9 0 O y w m c X V v d D t T Z W N 0 a W 9 u M S 9 p b n N 0 Y W 5 j Z V 9 p b n N 0 Y W 5 j Z V 9 j b 1 9 v Y 2 N 1 c n J l b m N l X 2 1 h d H J p e C 9 B d X R v U m V t b 3 Z l Z E N v b H V t b n M x L n t z c G F y c W w s M j Q 4 f S Z x d W 9 0 O y w m c X V v d D t T Z W N 0 a W 9 u M S 9 p b n N 0 Y W 5 j Z V 9 p b n N 0 Y W 5 j Z V 9 j b 1 9 v Y 2 N 1 c n J l b m N l X 2 1 h d H J p e C 9 B d X R v U m V t b 3 Z l Z E N v b H V t b n M x L n t z e X N t b C w y N D l 9 J n F 1 b 3 Q 7 L C Z x d W 9 0 O 1 N l Y 3 R p b 2 4 x L 2 l u c 3 R h b m N l X 2 l u c 3 R h b m N l X 2 N v X 2 9 j Y 3 V y c m V u Y 2 V f b W F 0 c m l 4 L 0 F 1 d G 9 S Z W 1 v d m V k Q 2 9 s d W 1 u c z E u e 3 N 5 c 2 1 s I C w y N T B 9 J n F 1 b 3 Q 7 L C Z x d W 9 0 O 1 N l Y 3 R p b 2 4 x L 2 l u c 3 R h b m N l X 2 l u c 3 R h b m N l X 2 N v X 2 9 j Y 3 V y c m V u Y 2 V f b W F 0 c m l 4 L 0 F 1 d G 9 S Z W 1 v d m V k Q 2 9 s d W 1 u c z E u e 3 d v c m R u Z X Q s M j U x f S Z x d W 9 0 O y w m c X V v d D t T Z W N 0 a W 9 u M S 9 p b n N 0 Y W 5 j Z V 9 p b n N 0 Y W 5 j Z V 9 j b 1 9 v Y 2 N 1 c n J l b m N l X 2 1 h d H J p e C 9 B d X R v U m V t b 3 Z l Z E N v b H V t b n M x L n t h Z X J v c 3 B h Y 2 U g b 2 5 0 b 2 x v Z 3 k s M j U y f S Z x d W 9 0 O y w m c X V v d D t T Z W N 0 a W 9 u M S 9 p b n N 0 Y W 5 j Z V 9 p b n N 0 Y W 5 j Z V 9 j b 1 9 v Y 2 N 1 c n J l b m N l X 2 1 h d H J p e C 9 B d X R v U m V t b 3 Z l Z E N v b H V t b n M x L n t u b 3 N x b C w y N T N 9 J n F 1 b 3 Q 7 L C Z x d W 9 0 O 1 N l Y 3 R p b 2 4 x L 2 l u c 3 R h b m N l X 2 l u c 3 R h b m N l X 2 N v X 2 9 j Y 3 V y c m V u Y 2 V f b W F 0 c m l 4 L 0 F 1 d G 9 S Z W 1 v d m V k Q 2 9 s d W 1 u c z E u e 3 B v c 3 R n c m V z c W w s M j U 0 f S Z x d W 9 0 O y w m c X V v d D t T Z W N 0 a W 9 u M S 9 p b n N 0 Y W 5 j Z V 9 p b n N 0 Y W 5 j Z V 9 j b 1 9 v Y 2 N 1 c n J l b m N l X 2 1 h d H J p e C 9 B d X R v U m V t b 3 Z l Z E N v b H V t b n M x L n t 2 Y m E s M j U 1 f S Z x d W 9 0 O y w m c X V v d D t T Z W N 0 a W 9 u M S 9 p b n N 0 Y W 5 j Z V 9 p b n N 0 Y W 5 j Z V 9 j b 1 9 v Y 2 N 1 c n J l b m N l X 2 1 h d H J p e C 9 B d X R v U m V t b 3 Z l Z E N v b H V t b n M x L n t i Z m 8 s M j U 2 f S Z x d W 9 0 O y w m c X V v d D t T Z W N 0 a W 9 u M S 9 p b n N 0 Y W 5 j Z V 9 p b n N 0 Y W 5 j Z V 9 j b 1 9 v Y 2 N 1 c n J l b m N l X 2 1 h d H J p e C 9 B d X R v U m V t b 3 Z l Z E N v b H V t b n M x L n t j b W R v d 3 M s M j U 3 f S Z x d W 9 0 O y w m c X V v d D t T Z W N 0 a W 9 u M S 9 p b n N 0 Y W 5 j Z V 9 p b n N 0 Y W 5 j Z V 9 j b 1 9 v Y 2 N 1 c n J l b m N l X 2 1 h d H J p e C 9 B d X R v U m V t b 3 Z l Z E N v b H V t b n M x L n t 4 c X V l c n k s M j U 4 f S Z x d W 9 0 O y w m c X V v d D t T Z W N 0 a W 9 u M S 9 p b n N 0 Y W 5 j Z V 9 p b n N 0 Y W 5 j Z V 9 j b 1 9 v Y 2 N 1 c n J l b m N l X 2 1 h d H J p e C 9 B d X R v U m V t b 3 Z l Z E N v b H V t b n M x L n t r Y W R t b 3 M s M j U 5 f S Z x d W 9 0 O y w m c X V v d D t T Z W N 0 a W 9 u M S 9 p b n N 0 Y W 5 j Z V 9 p b n N 0 Y W 5 j Z V 9 j b 1 9 v Y 2 N 1 c n J l b m N l X 2 1 h d H J p e C 9 B d X R v U m V t b 3 Z l Z E N v b H V t b n M x L n t y Z H M s M j Y w f S Z x d W 9 0 O y w m c X V v d D t T Z W N 0 a W 9 u M S 9 p b n N 0 Y W 5 j Z V 9 p b n N 0 Y W 5 j Z V 9 j b 1 9 v Y 2 N 1 c n J l b m N l X 2 1 h d H J p e C 9 B d X R v U m V t b 3 Z l Z E N v b H V t b n M x L n t 4 b W w t c 2 N o Z W 1 h L W R l Z m l u a X R p b 2 4 s M j Y x f S Z x d W 9 0 O y w m c X V v d D t T Z W N 0 a W 9 u M S 9 p b n N 0 Y W 5 j Z V 9 p b n N 0 Y W 5 j Z V 9 j b 1 9 v Y 2 N 1 c n J l b m N l X 2 1 h d H J p e C 9 B d X R v U m V t b 3 Z l Z E N v b H V t b n M x L n t 2 Y W 1 w e m V y b y w y N j J 9 J n F 1 b 3 Q 7 L C Z x d W 9 0 O 1 N l Y 3 R p b 2 4 x L 2 l u c 3 R h b m N l X 2 l u c 3 R h b m N l X 2 N v X 2 9 j Y 3 V y c m V u Y 2 V f b W F 0 c m l 4 L 0 F 1 d G 9 S Z W 1 v d m V k Q 2 9 s d W 1 u c z E u e 2 9 3 b C B k b C w y N j N 9 J n F 1 b 3 Q 7 L C Z x d W 9 0 O 1 N l Y 3 R p b 2 4 x L 2 l u c 3 R h b m N l X 2 l u c 3 R h b m N l X 2 N v X 2 9 j Y 3 V y c m V u Y 2 V f b W F 0 c m l 4 L 0 F 1 d G 9 S Z W 1 v d m V k Q 2 9 s d W 1 u c z E u e 2 N j b y w y N j R 9 J n F 1 b 3 Q 7 L C Z x d W 9 0 O 1 N l Y 3 R p b 2 4 x L 2 l u c 3 R h b m N l X 2 l u c 3 R h b m N l X 2 N v X 2 9 j Y 3 V y c m V u Y 2 V f b W F 0 c m l 4 L 0 F 1 d G 9 S Z W 1 v d m V k Q 2 9 s d W 1 u c z E u e 2 9 w Z W 5 2 c 3 A s M j Y 1 f S Z x d W 9 0 O y w m c X V v d D t T Z W N 0 a W 9 u M S 9 p b n N 0 Y W 5 j Z V 9 p b n N 0 Y W 5 j Z V 9 j b 1 9 v Y 2 N 1 c n J l b m N l X 2 1 h d H J p e C 9 B d X R v U m V t b 3 Z l Z E N v b H V t b n M x L n t j e X B o Z X I s M j Y 2 f S Z x d W 9 0 O y w m c X V v d D t T Z W N 0 a W 9 u M S 9 p b n N 0 Y W 5 j Z V 9 p b n N 0 Y W 5 j Z V 9 j b 1 9 v Y 2 N 1 c n J l b m N l X 2 1 h d H J p e C 9 B d X R v U m V t b 3 Z l Z E N v b H V t b n M x L n t j b 2 R l e C w y N j d 9 J n F 1 b 3 Q 7 L C Z x d W 9 0 O 1 N l Y 3 R p b 2 4 x L 2 l u c 3 R h b m N l X 2 l u c 3 R h b m N l X 2 N v X 2 9 j Y 3 V y c m V u Y 2 V f b W F 0 c m l 4 L 0 F 1 d G 9 S Z W 1 v d m V k Q 2 9 s d W 1 u c z E u e 2 1 k Y X g s M j Y 4 f S Z x d W 9 0 O y w m c X V v d D t T Z W N 0 a W 9 u M S 9 p b n N 0 Y W 5 j Z V 9 p b n N 0 Y W 5 j Z V 9 j b 1 9 v Y 2 N 1 c n J l b m N l X 2 1 h d H J p e C 9 B d X R v U m V t b 3 Z l Z E N v b H V t b n M x L n t i b 2 5 k I G d y Y X B o c y w y N j l 9 J n F 1 b 3 Q 7 L C Z x d W 9 0 O 1 N l Y 3 R p b 2 4 x L 2 l u c 3 R h b m N l X 2 l u c 3 R h b m N l X 2 N v X 2 9 j Y 3 V y c m V u Y 2 V f b W F 0 c m l 4 L 0 F 1 d G 9 S Z W 1 v d m V k Q 2 9 s d W 1 u c z E u e 2 5 h c 2 E g d G F 4 b 2 5 v b X k s M j c w f S Z x d W 9 0 O y w m c X V v d D t T Z W N 0 a W 9 u M S 9 p b n N 0 Y W 5 j Z V 9 p b n N 0 Y W 5 j Z V 9 j b 1 9 v Y 2 N 1 c n J l b m N l X 2 1 h d H J p e C 9 B d X R v U m V t b 3 Z l Z E N v b H V t b n M x L n t 0 b 3 B p Y y B t Y X B z L D I 3 M X 0 m c X V v d D s s J n F 1 b 3 Q 7 U 2 V j d G l v b j E v a W 5 z d G F u Y 2 V f a W 5 z d G F u Y 2 V f Y 2 9 f b 2 N j d X J y Z W 5 j Z V 9 t Y X R y a X g v Q X V 0 b 1 J l b W 9 2 Z W R D b 2 x 1 b W 5 z M S 5 7 e W F 3 b C w y N z J 9 J n F 1 b 3 Q 7 L C Z x d W 9 0 O 1 N l Y 3 R p b 2 4 x L 2 l u c 3 R h b m N l X 2 l u c 3 R h b m N l X 2 N v X 2 9 j Y 3 V y c m V u Y 2 V f b W F 0 c m l 4 L 0 F 1 d G 9 S Z W 1 v d m V k Q 2 9 s d W 1 u c z E u e 2 F k Z G F t L D I 3 M 3 0 m c X V v d D s s J n F 1 b 3 Q 7 U 2 V j d G l v b j E v a W 5 z d G F u Y 2 V f a W 5 z d G F u Y 2 V f Y 2 9 f b 2 N j d X J y Z W 5 j Z V 9 t Y X R y a X g v Q X V 0 b 1 J l b W 9 2 Z W R D b 2 x 1 b W 5 z M S 5 7 c n Z m L D I 3 N H 0 m c X V v d D s s J n F 1 b 3 Q 7 U 2 V j d G l v b j E v a W 5 z d G F u Y 2 V f a W 5 z d G F u Y 2 V f Y 2 9 f b 2 N j d X J y Z W 5 j Z V 9 t Y X R y a X g v Q X V 0 b 1 J l b W 9 2 Z W R D b 2 x 1 b W 5 z M S 5 7 c 2 9 s c i w y N z V 9 J n F 1 b 3 Q 7 L C Z x d W 9 0 O 1 N l Y 3 R p b 2 4 x L 2 l u c 3 R h b m N l X 2 l u c 3 R h b m N l X 2 N v X 2 9 j Y 3 V y c m V u Y 2 V f b W F 0 c m l 4 L 0 F 1 d G 9 S Z W 1 v d m V k Q 2 9 s d W 1 u c z E u e 3 N l c n F s L D I 3 N n 0 m c X V v d D s s J n F 1 b 3 Q 7 U 2 V j d G l v b j E v a W 5 z d G F u Y 2 V f a W 5 z d G F u Y 2 V f Y 2 9 f b 2 N j d X J y Z W 5 j Z V 9 t Y X R y a X g v Q X V 0 b 1 J l b W 9 2 Z W R D b 2 x 1 b W 5 z M S 5 7 b 3 J i a X R h b C B z c G F j Z S B l b n Z p c m 9 u b W V u d C B k b 2 1 h a W 4 g b 2 5 0 b 2 x v Z 3 k s M j c 3 f S Z x d W 9 0 O y w m c X V v d D t T Z W N 0 a W 9 u M S 9 p b n N 0 Y W 5 j Z V 9 p b n N 0 Y W 5 j Z V 9 j b 1 9 v Y 2 N 1 c n J l b m N l X 2 1 h d H J p e C 9 B d X R v U m V t b 3 Z l Z E N v b H V t b n M x L n t t d W x 0 a X d v c m R u Z X Q s M j c 4 f S Z x d W 9 0 O y w m c X V v d D t T Z W N 0 a W 9 u M S 9 p b n N 0 Y W 5 j Z V 9 p b n N 0 Y W 5 j Z V 9 j b 1 9 v Y 2 N 1 c n J l b m N l X 2 1 h d H J p e C 9 B d X R v U m V t b 3 Z l Z E N v b H V t b n M x L n t m b 3 J 0 Y W 4 s M j c 5 f S Z x d W 9 0 O y w m c X V v d D t T Z W N 0 a W 9 u M S 9 p b n N 0 Y W 5 j Z V 9 p b n N 0 Y W 5 j Z V 9 j b 1 9 v Y 2 N 1 c n J l b m N l X 2 1 h d H J p e C 9 B d X R v U m V t b 3 Z l Z E N v b H V t b n M x L n t k d G F k L D I 4 M H 0 m c X V v d D s s J n F 1 b 3 Q 7 U 2 V j d G l v b j E v a W 5 z d G F u Y 2 V f a W 5 z d G F u Y 2 V f Y 2 9 f b 2 N j d X J y Z W 5 j Z V 9 t Y X R y a X g v Q X V 0 b 1 J l b W 9 2 Z W R D b 2 x 1 b W 5 z M S 5 7 c 3 R l c C w y O D F 9 J n F 1 b 3 Q 7 L C Z x d W 9 0 O 1 N l Y 3 R p b 2 4 x L 2 l u c 3 R h b m N l X 2 l u c 3 R h b m N l X 2 N v X 2 9 j Y 3 V y c m V u Y 2 V f b W F 0 c m l 4 L 0 F 1 d G 9 S Z W 1 v d m V k Q 2 9 s d W 1 u c z E u e 2 F k Z C w y O D J 9 J n F 1 b 3 Q 7 L C Z x d W 9 0 O 1 N l Y 3 R p b 2 4 x L 2 l u c 3 R h b m N l X 2 l u c 3 R h b m N l X 2 N v X 2 9 j Y 3 V y c m V u Y 2 V f b W F 0 c m l 4 L 0 F 1 d G 9 S Z W 1 v d m V k Q 2 9 s d W 1 u c z E u e 2 R h d G F i Y X N l L D I 4 M 3 0 m c X V v d D s s J n F 1 b 3 Q 7 U 2 V j d G l v b j E v a W 5 z d G F u Y 2 V f a W 5 z d G F u Y 2 V f Y 2 9 f b 2 N j d X J y Z W 5 j Z V 9 t Y X R y a X g v Q X V 0 b 1 J l b W 9 2 Z W R D b 2 x 1 b W 5 z M S 5 7 e G 1 s L D I 4 N H 0 m c X V v d D s s J n F 1 b 3 Q 7 U 2 V j d G l v b j E v a W 5 z d G F u Y 2 V f a W 5 z d G F u Y 2 V f Y 2 9 f b 2 N j d X J y Z W 5 j Z V 9 t Y X R y a X g v Q X V 0 b 1 J l b W 9 2 Z W R D b 2 x 1 b W 5 z M S 5 7 b 3 d s L D I 4 N X 0 m c X V v d D s s J n F 1 b 3 Q 7 U 2 V j d G l v b j E v a W 5 z d G F u Y 2 V f a W 5 z d G F u Y 2 V f Y 2 9 f b 2 N j d X J y Z W 5 j Z V 9 t Y X R y a X g v Q X V 0 b 1 J l b W 9 2 Z W R D b 2 x 1 b W 5 z M S 5 7 c m R m L D I 4 N n 0 m c X V v d D s s J n F 1 b 3 Q 7 U 2 V j d G l v b j E v a W 5 z d G F u Y 2 V f a W 5 z d G F u Y 2 V f Y 2 9 f b 2 N j d X J y Z W 5 j Z V 9 t Y X R y a X g v Q X V 0 b 1 J l b W 9 2 Z W R D b 2 x 1 b W 5 z M S 5 7 a H R t b C w y O D d 9 J n F 1 b 3 Q 7 L C Z x d W 9 0 O 1 N l Y 3 R p b 2 4 x L 2 l u c 3 R h b m N l X 2 l u c 3 R h b m N l X 2 N v X 2 9 j Y 3 V y c m V u Y 2 V f b W F 0 c m l 4 L 0 F 1 d G 9 S Z W 1 v d m V k Q 2 9 s d W 1 u c z E u e 3 B k Z i w y O D h 9 J n F 1 b 3 Q 7 L C Z x d W 9 0 O 1 N l Y 3 R p b 2 4 x L 2 l u c 3 R h b m N l X 2 l u c 3 R h b m N l X 2 N v X 2 9 j Y 3 V y c m V u Y 2 V f b W F 0 c m l 4 L 0 F 1 d G 9 S Z W 1 v d m V k Q 2 9 s d W 1 u c z E u e 2 p z b 2 4 s M j g 5 f S Z x d W 9 0 O y w m c X V v d D t T Z W N 0 a W 9 u M S 9 p b n N 0 Y W 5 j Z V 9 p b n N 0 Y W 5 j Z V 9 j b 1 9 v Y 2 N 1 c n J l b m N l X 2 1 h d H J p e C 9 B d X R v U m V t b 3 Z l Z E N v b H V t b n M x L n t j c 3 Y s M j k w f S Z x d W 9 0 O y w m c X V v d D t T Z W N 0 a W 9 u M S 9 p b n N 0 Y W 5 j Z V 9 p b n N 0 Y W 5 j Z V 9 j b 1 9 v Y 2 N 1 c n J l b m N l X 2 1 h d H J p e C 9 B d X R v U m V t b 3 Z l Z E N v b H V t b n M x L n t m b G F z a C w y O T F 9 J n F 1 b 3 Q 7 L C Z x d W 9 0 O 1 N l Y 3 R p b 2 4 x L 2 l u c 3 R h b m N l X 2 l u c 3 R h b m N l X 2 N v X 2 9 j Y 3 V y c m V u Y 2 V f b W F 0 c m l 4 L 0 F 1 d G 9 S Z W 1 v d m V k Q 2 9 s d W 1 u c z E u e 3 N v Y X A s M j k y f S Z x d W 9 0 O y w m c X V v d D t T Z W N 0 a W 9 u M S 9 p b n N 0 Y W 5 j Z V 9 p b n N 0 Y W 5 j Z V 9 j b 1 9 v Y 2 N 1 c n J l b m N l X 2 1 h d H J p e C 9 B d X R v U m V t b 3 Z l Z E N v b H V t b n M x L n t j c G F j c y w y O T N 9 J n F 1 b 3 Q 7 L C Z x d W 9 0 O 1 N l Y 3 R p b 2 4 x L 2 l u c 3 R h b m N l X 2 l u c 3 R h b m N l X 2 N v X 2 9 j Y 3 V y c m V u Y 2 V f b W F 0 c m l 4 L 0 F 1 d G 9 S Z W 1 v d m V k Q 2 9 s d W 1 u c z E u e 3 N 0 b C w y O T R 9 J n F 1 b 3 Q 7 L C Z x d W 9 0 O 1 N l Y 3 R p b 2 4 x L 2 l u c 3 R h b m N l X 2 l u c 3 R h b m N l X 2 N v X 2 9 j Y 3 V y c m V u Y 2 V f b W F 0 c m l 4 L 0 F 1 d G 9 S Z W 1 v d m V k Q 2 9 s d W 1 u c z E u e 2 l n Z X M s M j k 1 f S Z x d W 9 0 O y w m c X V v d D t T Z W N 0 a W 9 u M S 9 p b n N 0 Y W 5 j Z V 9 p b n N 0 Y W 5 j Z V 9 j b 1 9 v Y 2 N 1 c n J l b m N l X 2 1 h d H J p e C 9 B d X R v U m V t b 3 Z l Z E N v b H V t b n M x L n t 2 c m 1 s L D I 5 N n 0 m c X V v d D s s J n F 1 b 3 Q 7 U 2 V j d G l v b j E v a W 5 z d G F u Y 2 V f a W 5 z d G F u Y 2 V f Y 2 9 f b 2 N j d X J y Z W 5 j Z V 9 t Y X R y a X g v Q X V 0 b 1 J l b W 9 2 Z W R D b 2 x 1 b W 5 z M S 5 7 Y W N p c y w y O T d 9 J n F 1 b 3 Q 7 L C Z x d W 9 0 O 1 N l Y 3 R p b 2 4 x L 2 l u c 3 R h b m N l X 2 l u c 3 R h b m N l X 2 N v X 2 9 j Y 3 V y c m V u Y 2 V f b W F 0 c m l 4 L 0 F 1 d G 9 S Z W 1 v d m V k Q 2 9 s d W 1 u c z E u e 2 p w Z W c s M j k 4 f S Z x d W 9 0 O y w m c X V v d D t T Z W N 0 a W 9 u M S 9 p b n N 0 Y W 5 j Z V 9 p b n N 0 Y W 5 j Z V 9 j b 1 9 v Y 2 N 1 c n J l b m N l X 2 1 h d H J p e C 9 B d X R v U m V t b 3 Z l Z E N v b H V t b n M x L n t k a X J l Y 3 Q g Y X B p L D I 5 O X 0 m c X V v d D s s J n F 1 b 3 Q 7 U 2 V j d G l v b j E v a W 5 z d G F u Y 2 V f a W 5 z d G F u Y 2 V f Y 2 9 f b 2 N j d X J y Z W 5 j Z V 9 t Y X R y a X g v Q X V 0 b 1 J l b W 9 2 Z W R D b 2 x 1 b W 5 z M S 5 7 b X M g d 2 9 y Z C w z M D B 9 J n F 1 b 3 Q 7 L C Z x d W 9 0 O 1 N l Y 3 R p b 2 4 x L 2 l u c 3 R h b m N l X 2 l u c 3 R h b m N l X 2 N v X 2 9 j Y 3 V y c m V u Y 2 V f b W F 0 c m l 4 L 0 F 1 d G 9 S Z W 1 v d m V k Q 2 9 s d W 1 u c z E u e 2 R 4 Z i w z M D F 9 J n F 1 b 3 Q 7 L C Z x d W 9 0 O 1 N l Y 3 R p b 2 4 x L 2 l u c 3 R h b m N l X 2 l u c 3 R h b m N l X 2 N v X 2 9 j Y 3 V y c m V u Y 2 V f b W F 0 c m l 4 L 0 F 1 d G 9 S Z W 1 v d m V k Q 2 9 s d W 1 u c z E u e 2 1 w Z W c s M z A y f S Z x d W 9 0 O y w m c X V v d D t T Z W N 0 a W 9 u M S 9 p b n N 0 Y W 5 j Z V 9 p b n N 0 Y W 5 j Z V 9 j b 1 9 v Y 2 N 1 c n J l b m N l X 2 1 h d H J p e C 9 B d X R v U m V t b 3 Z l Z E N v b H V t b n M x L n t 0 e H Q s M z A z f S Z x d W 9 0 O y w m c X V v d D t T Z W N 0 a W 9 u M S 9 p b n N 0 Y W 5 j Z V 9 p b n N 0 Y W 5 j Z V 9 j b 1 9 v Y 2 N 1 c n J l b m N l X 2 1 h d H J p e C 9 B d X R v U m V t b 3 Z l Z E N v b H V t b n M x L n t w b m c s M z A 0 f S Z x d W 9 0 O y w m c X V v d D t T Z W N 0 a W 9 u M S 9 p b n N 0 Y W 5 j Z V 9 p b n N 0 Y W 5 j Z V 9 j b 1 9 v Y 2 N 1 c n J l b m N l X 2 1 h d H J p e C 9 B d X R v U m V t b 3 Z l Z E N v b H V t b n M x L n t n a W Y s M z A 1 f S Z x d W 9 0 O y w m c X V v d D t T Z W N 0 a W 9 u M S 9 p b n N 0 Y W 5 j Z V 9 p b n N 0 Y W 5 j Z V 9 j b 1 9 v Y 2 N 1 c n J l b m N l X 2 1 h d H J p e C 9 B d X R v U m V t b 3 Z l Z E N v b H V t b n M x L n t w Y X J h c 2 9 s a W Q s M z A 2 f S Z x d W 9 0 O y w m c X V v d D t T Z W N 0 a W 9 u M S 9 p b n N 0 Y W 5 j Z V 9 p b n N 0 Y W 5 j Z V 9 j b 1 9 v Y 2 N 1 c n J l b m N l X 2 1 h d H J p e C 9 B d X R v U m V t b 3 Z l Z E N v b H V t b n M x L n t t b 3 Y s M z A 3 f S Z x d W 9 0 O y w m c X V v d D t T Z W N 0 a W 9 u M S 9 p b n N 0 Y W 5 j Z V 9 p b n N 0 Y W 5 j Z V 9 j b 1 9 v Y 2 N 1 c n J l b m N l X 2 1 h d H J p e C 9 B d X R v U m V t b 3 Z l Z E N v b H V t b n M x L n t k d 2 c s M z A 4 f S Z x d W 9 0 O y w m c X V v d D t T Z W N 0 a W 9 u M S 9 p b n N 0 Y W 5 j Z V 9 p b n N 0 Y W 5 j Z V 9 j b 1 9 v Y 2 N 1 c n J l b m N l X 2 1 h d H J p e C 9 B d X R v U m V t b 3 Z l Z E N v b H V t b n M x L n t q c G c s M z A 5 f S Z x d W 9 0 O y w m c X V v d D t T Z W N 0 a W 9 u M S 9 p b n N 0 Y W 5 j Z V 9 p b n N 0 Y W 5 j Z V 9 j b 1 9 v Y 2 N 1 c n J l b m N l X 2 1 h d H J p e C 9 B d X R v U m V t b 3 Z l Z E N v b H V t b n M x L n t p Z 3 M s M z E w f S Z x d W 9 0 O y w m c X V v d D t T Z W N 0 a W 9 u M S 9 p b n N 0 Y W 5 j Z V 9 p b n N 0 Y W 5 j Z V 9 j b 1 9 v Y 2 N 1 c n J l b m N l X 2 1 h d H J p e C 9 B d X R v U m V t b 3 Z l Z E N v b H V t b n M x L n t w b 3 N 0 c 2 N y a X B 0 L D M x M X 0 m c X V v d D s s J n F 1 b 3 Q 7 U 2 V j d G l v b j E v a W 5 z d G F u Y 2 V f a W 5 z d G F u Y 2 V f Y 2 9 f b 2 N j d X J y Z W 5 j Z V 9 t Y X R y a X g v Q X V 0 b 1 J l b W 9 2 Z W R D b 2 x 1 b W 5 z M S 5 7 d G l m Z i w z M T J 9 J n F 1 b 3 Q 7 L C Z x d W 9 0 O 1 N l Y 3 R p b 2 4 x L 2 l u c 3 R h b m N l X 2 l u c 3 R h b m N l X 2 N v X 2 9 j Y 3 V y c m V u Y 2 V f b W F 0 c m l 4 L 0 F 1 d G 9 S Z W 1 v d m V k Q 2 9 s d W 1 u c z E u e 2 Z s Y X Q g Z m l s Z S w z M T N 9 J n F 1 b 3 Q 7 L C Z x d W 9 0 O 1 N l Y 3 R p b 2 4 x L 2 l u c 3 R h b m N l X 2 l u c 3 R h b m N l X 2 N v X 2 9 j Y 3 V y c m V u Y 2 V f b W F 0 c m l 4 L 0 F 1 d G 9 S Z W 1 v d m V k Q 2 9 s d W 1 u c z E u e 3 d h d i w z M T R 9 J n F 1 b 3 Q 7 L C Z x d W 9 0 O 1 N l Y 3 R p b 2 4 x L 2 l u c 3 R h b m N l X 2 l u c 3 R h b m N l X 2 N v X 2 9 j Y 3 V y c m V u Y 2 V f b W F 0 c m l 4 L 0 F 1 d G 9 S Z W 1 v d m V k Q 2 9 s d W 1 u c z E u e 2 R 3 Z i w z M T V 9 J n F 1 b 3 Q 7 L C Z x d W 9 0 O 1 N l Y 3 R p b 2 4 x L 2 l u c 3 R h b m N l X 2 l u c 3 R h b m N l X 2 N v X 2 9 j Y 3 V y c m V u Y 2 V f b W F 0 c m l 4 L 0 F 1 d G 9 S Z W 1 v d m V k Q 2 9 s d W 1 u c z E u e 2 1 z I G V 4 Y 2 V s L D M x N n 0 m c X V v d D s s J n F 1 b 3 Q 7 U 2 V j d G l v b j E v a W 5 z d G F u Y 2 V f a W 5 z d G F u Y 2 V f Y 2 9 f b 2 N j d X J y Z W 5 j Z V 9 t Y X R y a X g v Q X V 0 b 1 J l b W 9 2 Z W R D b 2 x 1 b W 5 z M S 5 7 d 2 1 2 L D M x N 3 0 m c X V v d D s s J n F 1 b 3 Q 7 U 2 V j d G l v b j E v a W 5 z d G F u Y 2 V f a W 5 z d G F u Y 2 V f Y 2 9 f b 2 N j d X J y Z W 5 j Z V 9 t Y X R y a X g v Q X V 0 b 1 J l b W 9 2 Z W R D b 2 x 1 b W 5 z M S 5 7 a n B n c y w z M T h 9 J n F 1 b 3 Q 7 L C Z x d W 9 0 O 1 N l Y 3 R p b 2 4 x L 2 l u c 3 R h b m N l X 2 l u c 3 R h b m N l X 2 N v X 2 9 j Y 3 V y c m V u Y 2 V f b W F 0 c m l 4 L 0 F 1 d G 9 S Z W 1 v d m V k Q 2 9 s d W 1 u c z E u e 3 d y c C w z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Y W 5 j Z V 9 p b n N 0 Y W 5 j Z V 9 j b 1 9 v Y 2 N 1 c n J l b m N l X 2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Y W 5 j Z V 9 p b n N 0 Y W 5 j Z V 9 j b 1 9 v Y 2 N 1 c n J l b m N l X 2 1 h d H J p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Y W 5 j Z V 9 p b n N 0 Y W 5 j Z V 9 j b 1 9 v Y 2 N 1 c n J l b m N l X 2 1 h d H J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h b m N l X 3 J l b G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O W N m N G M 0 L T R i Z j Q t N D c 1 Z i 1 i Z T E 3 L T I w Y z J k Z D c 0 N W N i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5 z d G F u Y 2 V f c m V s Y X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h b m N l X 3 J l b G F 0 a W 9 u c y 9 B d X R v U m V t b 3 Z l Z E N v b H V t b n M x L n t w c m 9 j Z X N z L D B 9 J n F 1 b 3 Q 7 L C Z x d W 9 0 O 1 N l Y 3 R p b 2 4 x L 2 l u c 3 R h b m N l X 3 J l b G F 0 a W 9 u c y 9 B d X R v U m V t b 3 Z l Z E N v b H V t b n M x L n t z b 2 Z 0 d 2 F y Z S w x f S Z x d W 9 0 O y w m c X V v d D t T Z W N 0 a W 9 u M S 9 p b n N 0 Y W 5 j Z V 9 y Z W x h d G l v b n M v Q X V 0 b 1 J l b W 9 2 Z W R D b 2 x 1 b W 5 z M S 5 7 Z G F 0 Y S B p d G V t L D J 9 J n F 1 b 3 Q 7 L C Z x d W 9 0 O 1 N l Y 3 R p b 2 4 x L 2 l u c 3 R h b m N l X 3 J l b G F 0 a W 9 u c y 9 B d X R v U m V t b 3 Z l Z E N v b H V t b n M x L n t k Y X R h I G 1 v Z G V s L D N 9 J n F 1 b 3 Q 7 L C Z x d W 9 0 O 1 N l Y 3 R p b 2 4 x L 2 l u c 3 R h b m N l X 3 J l b G F 0 a W 9 u c y 9 B d X R v U m V t b 3 Z l Z E N v b H V t b n M x L n t k Y X R h I G Z v c m 1 h d C B z c G V j a W Z p Y 2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c 3 R h b m N l X 3 J l b G F 0 a W 9 u c y 9 B d X R v U m V t b 3 Z l Z E N v b H V t b n M x L n t w c m 9 j Z X N z L D B 9 J n F 1 b 3 Q 7 L C Z x d W 9 0 O 1 N l Y 3 R p b 2 4 x L 2 l u c 3 R h b m N l X 3 J l b G F 0 a W 9 u c y 9 B d X R v U m V t b 3 Z l Z E N v b H V t b n M x L n t z b 2 Z 0 d 2 F y Z S w x f S Z x d W 9 0 O y w m c X V v d D t T Z W N 0 a W 9 u M S 9 p b n N 0 Y W 5 j Z V 9 y Z W x h d G l v b n M v Q X V 0 b 1 J l b W 9 2 Z W R D b 2 x 1 b W 5 z M S 5 7 Z G F 0 Y S B p d G V t L D J 9 J n F 1 b 3 Q 7 L C Z x d W 9 0 O 1 N l Y 3 R p b 2 4 x L 2 l u c 3 R h b m N l X 3 J l b G F 0 a W 9 u c y 9 B d X R v U m V t b 3 Z l Z E N v b H V t b n M x L n t k Y X R h I G 1 v Z G V s L D N 9 J n F 1 b 3 Q 7 L C Z x d W 9 0 O 1 N l Y 3 R p b 2 4 x L 2 l u c 3 R h b m N l X 3 J l b G F 0 a W 9 u c y 9 B d X R v U m V t b 3 Z l Z E N v b H V t b n M x L n t k Y X R h I G Z v c m 1 h d C B z c G V j a W Z p Y 2 F 0 a W 9 u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j Z X N z J n F 1 b 3 Q 7 L C Z x d W 9 0 O 3 N v Z n R 3 Y X J l J n F 1 b 3 Q 7 L C Z x d W 9 0 O 2 R h d G E g a X R l b S Z x d W 9 0 O y w m c X V v d D t k Y X R h I G 1 v Z G V s J n F 1 b 3 Q 7 L C Z x d W 9 0 O 2 R h d G E g Z m 9 y b W F 0 I H N w Z W N p Z m l j Y X R p b 2 4 m c X V v d D t d I i A v P j x F b n R y e S B U e X B l P S J G a W x s Q 2 9 s d W 1 u V H l w Z X M i I F Z h b H V l P S J z Q m d Z R 0 J n W T 0 i I C 8 + P E V u d H J 5 I F R 5 c G U 9 I k Z p b G x M Y X N 0 V X B k Y X R l Z C I g V m F s d W U 9 I m Q y M D I 0 L T A 3 L T A y V D A 3 O j M 0 O j A 5 L j U 4 N j U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U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c 3 R h b m N l X 3 J l b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Y W 5 j Z V 9 y Z W x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G F u Y 2 V f c m V s Y X R p b 2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p 3 Y s B 1 K 4 Q q e F E 5 O D W z k 8 A A A A A A I A A A A A A B B m A A A A A Q A A I A A A A N W I C D E w y 3 p 5 s M P X F + Q m / t 0 / + 2 3 U D s E Y q N 3 p Y Z Y 5 6 k w + A A A A A A 6 A A A A A A g A A I A A A A C e J x G 8 J b / I G 0 f L o e V u h P F p b V R O 7 C 2 J m I g Q Q c i F X k b p i U A A A A N R x 1 c I J 9 a O i v u X z u 1 h t r + a y 9 N W P O 8 m D z y F c s P Y w q o i 3 8 X l 9 y 1 p L N Z T 2 t 1 m I P G x G O O n / r x 4 j c E a W g s V I s h n 7 O p v b V q s o b 3 h w + Z i k t w T E 3 Y D k Q A A A A H Z s O b A F e K V L q L C o N E l R S 4 R 6 V R 4 d E 8 y j a 4 P l h G 3 1 6 w q s i H E R 4 o g P X X u 2 w P q 7 C P N X D g Q Y 1 K P o J i v 0 K X O D M L g q I y E = < / D a t a M a s h u p > 
</file>

<file path=customXml/itemProps1.xml><?xml version="1.0" encoding="utf-8"?>
<ds:datastoreItem xmlns:ds="http://schemas.openxmlformats.org/officeDocument/2006/customXml" ds:itemID="{4EB5A6EC-411C-4955-9D1F-35BE9F993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per_instance_occurrence_matri</vt:lpstr>
      <vt:lpstr>error_matrix</vt:lpstr>
      <vt:lpstr>instance_instance_co_occurrence</vt:lpstr>
      <vt:lpstr>instance_instance_proximity_mat</vt:lpstr>
      <vt:lpstr>rules</vt:lpstr>
      <vt:lpstr>cross_type_rules</vt:lpstr>
      <vt:lpstr>instance_re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Wittenborg</dc:creator>
  <cp:lastModifiedBy>Tim Wittenborg</cp:lastModifiedBy>
  <dcterms:created xsi:type="dcterms:W3CDTF">2015-06-05T18:17:20Z</dcterms:created>
  <dcterms:modified xsi:type="dcterms:W3CDTF">2024-07-02T09:10:33Z</dcterms:modified>
</cp:coreProperties>
</file>